4ac:dyDescent="0.35">
      <c r="A2057" s="22" t="s">
        <v>3079</v>
      </c>
      <c r="B2057" s="22" t="s">
        <v>3093</v>
      </c>
      <c r="C2057" s="22" t="s">
        <v>39</v>
      </c>
      <c r="D2057" s="22" t="s">
        <v>3897</v>
      </c>
      <c r="E2057" s="22" t="s">
        <v>3898</v>
      </c>
      <c r="F2057" s="23">
        <v>25983.45</v>
      </c>
      <c r="G2057" s="24" t="s">
        <v>33</v>
      </c>
      <c r="H2057" s="23">
        <v>25983.45</v>
      </c>
      <c r="I2057" s="23">
        <v>25983.45</v>
      </c>
      <c r="J2057" s="25">
        <v>100</v>
      </c>
      <c r="K2057" s="23">
        <v>0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0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899</v>
      </c>
      <c r="E2058" s="22" t="s">
        <v>3900</v>
      </c>
      <c r="F2058" s="23">
        <v>19938629</v>
      </c>
      <c r="G2058" s="24" t="s">
        <v>33</v>
      </c>
      <c r="H2058" s="23">
        <v>19938629</v>
      </c>
      <c r="I2058" s="23">
        <v>19935668.449999999</v>
      </c>
      <c r="J2058" s="25">
        <v>99.985151687209793</v>
      </c>
      <c r="K2058" s="23">
        <v>2960.55</v>
      </c>
      <c r="L2058" s="24" t="s">
        <v>33</v>
      </c>
      <c r="M2058" s="23">
        <v>0</v>
      </c>
      <c r="N2058" s="24" t="s">
        <v>33</v>
      </c>
      <c r="O2058" s="24" t="s">
        <v>33</v>
      </c>
      <c r="P2058" s="23">
        <v>2960.55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1</v>
      </c>
      <c r="E2059" s="22" t="s">
        <v>3902</v>
      </c>
      <c r="F2059" s="23">
        <v>4217624</v>
      </c>
      <c r="G2059" s="24" t="s">
        <v>33</v>
      </c>
      <c r="H2059" s="23">
        <v>4217624</v>
      </c>
      <c r="I2059" s="23">
        <v>3867127.07</v>
      </c>
      <c r="J2059" s="25">
        <v>91.689706574127996</v>
      </c>
      <c r="K2059" s="23">
        <v>350496.93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350496.93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3</v>
      </c>
      <c r="E2060" s="22" t="s">
        <v>3904</v>
      </c>
      <c r="F2060" s="23">
        <v>538371.87</v>
      </c>
      <c r="G2060" s="24" t="s">
        <v>33</v>
      </c>
      <c r="H2060" s="23">
        <v>538371.87</v>
      </c>
      <c r="I2060" s="23">
        <v>538371.87</v>
      </c>
      <c r="J2060" s="25">
        <v>100</v>
      </c>
      <c r="K2060" s="23">
        <v>0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0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5</v>
      </c>
      <c r="E2061" s="22" t="s">
        <v>3906</v>
      </c>
      <c r="F2061" s="23">
        <v>59029967.68</v>
      </c>
      <c r="G2061" s="24" t="s">
        <v>33</v>
      </c>
      <c r="H2061" s="23">
        <v>59029967.68</v>
      </c>
      <c r="I2061" s="23">
        <v>37224687.670000002</v>
      </c>
      <c r="J2061" s="25">
        <v>63.060660767754634</v>
      </c>
      <c r="K2061" s="23">
        <v>21805280.010000002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21805280.010000002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7</v>
      </c>
      <c r="E2062" s="22" t="s">
        <v>3908</v>
      </c>
      <c r="F2062" s="23">
        <v>5292582.26</v>
      </c>
      <c r="G2062" s="24" t="s">
        <v>33</v>
      </c>
      <c r="H2062" s="23">
        <v>5292582.26</v>
      </c>
      <c r="I2062" s="23">
        <v>5260146.5999999996</v>
      </c>
      <c r="J2062" s="25">
        <v>99.387148684581803</v>
      </c>
      <c r="K2062" s="23">
        <v>32435.66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32435.66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09</v>
      </c>
      <c r="E2063" s="22" t="s">
        <v>3910</v>
      </c>
      <c r="F2063" s="23">
        <v>4162611.5</v>
      </c>
      <c r="G2063" s="24" t="s">
        <v>33</v>
      </c>
      <c r="H2063" s="23">
        <v>4162611.5</v>
      </c>
      <c r="I2063" s="23">
        <v>4162611.5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1</v>
      </c>
      <c r="E2064" s="22" t="s">
        <v>3912</v>
      </c>
      <c r="F2064" s="23">
        <v>12405381.1</v>
      </c>
      <c r="G2064" s="24" t="s">
        <v>33</v>
      </c>
      <c r="H2064" s="23">
        <v>12405381.1</v>
      </c>
      <c r="I2064" s="23">
        <v>12405381.1</v>
      </c>
      <c r="J2064" s="25">
        <v>100</v>
      </c>
      <c r="K2064" s="23">
        <v>0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0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3</v>
      </c>
      <c r="E2065" s="22" t="s">
        <v>3914</v>
      </c>
      <c r="F2065" s="23">
        <v>60447.7</v>
      </c>
      <c r="G2065" s="24" t="s">
        <v>33</v>
      </c>
      <c r="H2065" s="23">
        <v>60447.7</v>
      </c>
      <c r="I2065" s="23">
        <v>60307.199999999997</v>
      </c>
      <c r="J2065" s="25">
        <v>99.767567665932702</v>
      </c>
      <c r="K2065" s="23">
        <v>140.5</v>
      </c>
      <c r="L2065" s="24" t="s">
        <v>33</v>
      </c>
      <c r="M2065" s="24" t="s">
        <v>33</v>
      </c>
      <c r="N2065" s="24" t="s">
        <v>33</v>
      </c>
      <c r="O2065" s="24" t="s">
        <v>33</v>
      </c>
      <c r="P2065" s="23">
        <v>140.5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5</v>
      </c>
      <c r="E2066" s="22" t="s">
        <v>3916</v>
      </c>
      <c r="F2066" s="23">
        <v>14928345.77</v>
      </c>
      <c r="G2066" s="24" t="s">
        <v>33</v>
      </c>
      <c r="H2066" s="23">
        <v>14928345.77</v>
      </c>
      <c r="I2066" s="23">
        <v>14827889.35</v>
      </c>
      <c r="J2066" s="25">
        <v>99.327076009976423</v>
      </c>
      <c r="K2066" s="23">
        <v>100430.95</v>
      </c>
      <c r="L2066" s="24" t="s">
        <v>33</v>
      </c>
      <c r="M2066" s="23">
        <v>25.47</v>
      </c>
      <c r="N2066" s="24" t="s">
        <v>33</v>
      </c>
      <c r="O2066" s="24" t="s">
        <v>33</v>
      </c>
      <c r="P2066" s="23">
        <v>100456.42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7</v>
      </c>
      <c r="E2067" s="22" t="s">
        <v>3918</v>
      </c>
      <c r="F2067" s="23">
        <v>33905077.630000003</v>
      </c>
      <c r="G2067" s="24" t="s">
        <v>33</v>
      </c>
      <c r="H2067" s="23">
        <v>33905077.630000003</v>
      </c>
      <c r="I2067" s="23">
        <v>31948888.829999998</v>
      </c>
      <c r="J2067" s="25">
        <v>94.23039574972357</v>
      </c>
      <c r="K2067" s="23">
        <v>1956188.8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956188.8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19</v>
      </c>
      <c r="E2068" s="22" t="s">
        <v>3920</v>
      </c>
      <c r="F2068" s="23">
        <v>23147783.399999999</v>
      </c>
      <c r="G2068" s="24" t="s">
        <v>33</v>
      </c>
      <c r="H2068" s="23">
        <v>23147783.399999999</v>
      </c>
      <c r="I2068" s="23">
        <v>22375458.199999999</v>
      </c>
      <c r="J2068" s="25">
        <v>96.663502562409505</v>
      </c>
      <c r="K2068" s="23">
        <v>772325.2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772325.2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1</v>
      </c>
      <c r="E2069" s="22" t="s">
        <v>3922</v>
      </c>
      <c r="F2069" s="23">
        <v>24067989.75</v>
      </c>
      <c r="G2069" s="24" t="s">
        <v>33</v>
      </c>
      <c r="H2069" s="23">
        <v>24067989.75</v>
      </c>
      <c r="I2069" s="23">
        <v>22883579.550000001</v>
      </c>
      <c r="J2069" s="25">
        <v>95.078898519142001</v>
      </c>
      <c r="K2069" s="23">
        <v>1184410.2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1184410.2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3</v>
      </c>
      <c r="E2070" s="22" t="s">
        <v>3924</v>
      </c>
      <c r="F2070" s="23">
        <v>25579527.600000001</v>
      </c>
      <c r="G2070" s="24" t="s">
        <v>33</v>
      </c>
      <c r="H2070" s="23">
        <v>25579527.600000001</v>
      </c>
      <c r="I2070" s="23">
        <v>21834584.5</v>
      </c>
      <c r="J2070" s="25">
        <v>85.359608048430104</v>
      </c>
      <c r="K2070" s="23">
        <v>3744943.1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3744943.1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5</v>
      </c>
      <c r="E2071" s="22" t="s">
        <v>3926</v>
      </c>
      <c r="F2071" s="23">
        <v>4330640.3499999996</v>
      </c>
      <c r="G2071" s="24" t="s">
        <v>33</v>
      </c>
      <c r="H2071" s="23">
        <v>4330640.3499999996</v>
      </c>
      <c r="I2071" s="23">
        <v>3469045.65</v>
      </c>
      <c r="J2071" s="25">
        <v>80.104681285759511</v>
      </c>
      <c r="K2071" s="23">
        <v>861594.7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861594.7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7</v>
      </c>
      <c r="E2072" s="22" t="s">
        <v>3928</v>
      </c>
      <c r="F2072" s="23">
        <v>1719317.35</v>
      </c>
      <c r="G2072" s="24" t="s">
        <v>33</v>
      </c>
      <c r="H2072" s="23">
        <v>1719317.35</v>
      </c>
      <c r="I2072" s="23">
        <v>1666801</v>
      </c>
      <c r="J2072" s="25">
        <v>96.945511542706171</v>
      </c>
      <c r="K2072" s="23">
        <v>52516.3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52516.3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29</v>
      </c>
      <c r="E2073" s="22" t="s">
        <v>3930</v>
      </c>
      <c r="F2073" s="23">
        <v>10711270.24</v>
      </c>
      <c r="G2073" s="24" t="s">
        <v>33</v>
      </c>
      <c r="H2073" s="23">
        <v>10711270.24</v>
      </c>
      <c r="I2073" s="23">
        <v>10556136.390000001</v>
      </c>
      <c r="J2073" s="25">
        <v>98.551676444305642</v>
      </c>
      <c r="K2073" s="23">
        <v>155133.85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155133.85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1</v>
      </c>
      <c r="E2074" s="22" t="s">
        <v>3932</v>
      </c>
      <c r="F2074" s="23">
        <v>18567301.32</v>
      </c>
      <c r="G2074" s="24" t="s">
        <v>33</v>
      </c>
      <c r="H2074" s="23">
        <v>18567301.32</v>
      </c>
      <c r="I2074" s="23">
        <v>18520455.100000001</v>
      </c>
      <c r="J2074" s="25">
        <v>99.747695051679173</v>
      </c>
      <c r="K2074" s="23">
        <v>46846.22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46846.22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3</v>
      </c>
      <c r="E2075" s="22" t="s">
        <v>3934</v>
      </c>
      <c r="F2075" s="23">
        <v>3963924.64</v>
      </c>
      <c r="G2075" s="24" t="s">
        <v>33</v>
      </c>
      <c r="H2075" s="23">
        <v>3963924.64</v>
      </c>
      <c r="I2075" s="23">
        <v>3954076.98</v>
      </c>
      <c r="J2075" s="25">
        <v>99.751567930918071</v>
      </c>
      <c r="K2075" s="23">
        <v>9847.66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9847.66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5</v>
      </c>
      <c r="E2076" s="22" t="s">
        <v>3936</v>
      </c>
      <c r="F2076" s="23">
        <v>863830.17</v>
      </c>
      <c r="G2076" s="24" t="s">
        <v>33</v>
      </c>
      <c r="H2076" s="23">
        <v>863830.17</v>
      </c>
      <c r="I2076" s="23">
        <v>345108.75</v>
      </c>
      <c r="J2076" s="25">
        <v>39.950995228610736</v>
      </c>
      <c r="K2076" s="23">
        <v>518721.42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518721.42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7</v>
      </c>
      <c r="E2077" s="22" t="s">
        <v>3938</v>
      </c>
      <c r="F2077" s="23">
        <v>148561.14000000001</v>
      </c>
      <c r="G2077" s="24" t="s">
        <v>33</v>
      </c>
      <c r="H2077" s="23">
        <v>148561.14000000001</v>
      </c>
      <c r="I2077" s="23">
        <v>79748.100000000006</v>
      </c>
      <c r="J2077" s="25">
        <v>53.680323131607636</v>
      </c>
      <c r="K2077" s="23">
        <v>68813.039999999994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68813.039999999994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39</v>
      </c>
      <c r="E2078" s="22" t="s">
        <v>3940</v>
      </c>
      <c r="F2078" s="23">
        <v>2313433.29</v>
      </c>
      <c r="G2078" s="24" t="s">
        <v>33</v>
      </c>
      <c r="H2078" s="23">
        <v>2313433.29</v>
      </c>
      <c r="I2078" s="23">
        <v>1341019.82</v>
      </c>
      <c r="J2078" s="25">
        <v>57.966651806934102</v>
      </c>
      <c r="K2078" s="23">
        <v>972413.47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972413.47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1</v>
      </c>
      <c r="E2079" s="22" t="s">
        <v>3942</v>
      </c>
      <c r="F2079" s="23">
        <v>5055564.99</v>
      </c>
      <c r="G2079" s="24" t="s">
        <v>33</v>
      </c>
      <c r="H2079" s="23">
        <v>5055564.99</v>
      </c>
      <c r="I2079" s="23">
        <v>296728.45</v>
      </c>
      <c r="J2079" s="25">
        <v>5.8693430029469367</v>
      </c>
      <c r="K2079" s="23">
        <v>4758836.54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4758836.54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3</v>
      </c>
      <c r="E2080" s="22" t="s">
        <v>3944</v>
      </c>
      <c r="F2080" s="23">
        <v>19927426.27</v>
      </c>
      <c r="G2080" s="24" t="s">
        <v>33</v>
      </c>
      <c r="H2080" s="23">
        <v>19927426.27</v>
      </c>
      <c r="I2080" s="23">
        <v>19913072.82</v>
      </c>
      <c r="J2080" s="25">
        <v>99.927971380721615</v>
      </c>
      <c r="K2080" s="23">
        <v>14353.45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4353.45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5</v>
      </c>
      <c r="E2081" s="22" t="s">
        <v>3946</v>
      </c>
      <c r="F2081" s="23">
        <v>100688.89</v>
      </c>
      <c r="G2081" s="24" t="s">
        <v>33</v>
      </c>
      <c r="H2081" s="23">
        <v>100688.89</v>
      </c>
      <c r="I2081" s="24" t="s">
        <v>33</v>
      </c>
      <c r="J2081" s="24" t="s">
        <v>33</v>
      </c>
      <c r="K2081" s="23">
        <v>100688.89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00688.89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7</v>
      </c>
      <c r="E2082" s="22" t="s">
        <v>3948</v>
      </c>
      <c r="F2082" s="23">
        <v>1855078.02</v>
      </c>
      <c r="G2082" s="24" t="s">
        <v>33</v>
      </c>
      <c r="H2082" s="23">
        <v>1855078.02</v>
      </c>
      <c r="I2082" s="23">
        <v>1385221.82</v>
      </c>
      <c r="J2082" s="25">
        <v>74.671890080396722</v>
      </c>
      <c r="K2082" s="23">
        <v>469830.62</v>
      </c>
      <c r="L2082" s="24" t="s">
        <v>33</v>
      </c>
      <c r="M2082" s="23">
        <v>25.58</v>
      </c>
      <c r="N2082" s="24" t="s">
        <v>33</v>
      </c>
      <c r="O2082" s="24" t="s">
        <v>33</v>
      </c>
      <c r="P2082" s="23">
        <v>469856.2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49</v>
      </c>
      <c r="E2083" s="22" t="s">
        <v>3950</v>
      </c>
      <c r="F2083" s="23">
        <v>56241.74</v>
      </c>
      <c r="G2083" s="24" t="s">
        <v>33</v>
      </c>
      <c r="H2083" s="23">
        <v>56241.74</v>
      </c>
      <c r="I2083" s="23">
        <v>53659.25</v>
      </c>
      <c r="J2083" s="25">
        <v>95.408232391103127</v>
      </c>
      <c r="K2083" s="23">
        <v>2582.4899999999998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2582.4899999999998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1</v>
      </c>
      <c r="E2084" s="22" t="s">
        <v>3952</v>
      </c>
      <c r="F2084" s="23">
        <v>160618.99</v>
      </c>
      <c r="G2084" s="24" t="s">
        <v>33</v>
      </c>
      <c r="H2084" s="23">
        <v>160618.99</v>
      </c>
      <c r="I2084" s="23">
        <v>13390</v>
      </c>
      <c r="J2084" s="25">
        <v>8.336498691717587</v>
      </c>
      <c r="K2084" s="23">
        <v>147228.99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147228.99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3</v>
      </c>
      <c r="E2085" s="22" t="s">
        <v>3954</v>
      </c>
      <c r="F2085" s="23">
        <v>8576185.3699999992</v>
      </c>
      <c r="G2085" s="24" t="s">
        <v>33</v>
      </c>
      <c r="H2085" s="23">
        <v>8576185.3699999992</v>
      </c>
      <c r="I2085" s="23">
        <v>5546445.9900000002</v>
      </c>
      <c r="J2085" s="25">
        <v>64.672645829249376</v>
      </c>
      <c r="K2085" s="23">
        <v>3029739.38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3029739.38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5</v>
      </c>
      <c r="E2086" s="22" t="s">
        <v>3956</v>
      </c>
      <c r="F2086" s="23">
        <v>8013910.9800000004</v>
      </c>
      <c r="G2086" s="24" t="s">
        <v>33</v>
      </c>
      <c r="H2086" s="23">
        <v>8013910.9800000004</v>
      </c>
      <c r="I2086" s="23">
        <v>1875790.25</v>
      </c>
      <c r="J2086" s="25">
        <v>23.406676898225289</v>
      </c>
      <c r="K2086" s="23">
        <v>6138120.7300000004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138120.7300000004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7</v>
      </c>
      <c r="E2087" s="22" t="s">
        <v>3958</v>
      </c>
      <c r="F2087" s="23">
        <v>664459.61</v>
      </c>
      <c r="G2087" s="24" t="s">
        <v>33</v>
      </c>
      <c r="H2087" s="23">
        <v>664459.61</v>
      </c>
      <c r="I2087" s="24" t="s">
        <v>33</v>
      </c>
      <c r="J2087" s="24" t="s">
        <v>33</v>
      </c>
      <c r="K2087" s="23">
        <v>664459.6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664459.6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59</v>
      </c>
      <c r="E2088" s="22" t="s">
        <v>3960</v>
      </c>
      <c r="F2088" s="23">
        <v>26430101.199999999</v>
      </c>
      <c r="G2088" s="24" t="s">
        <v>33</v>
      </c>
      <c r="H2088" s="23">
        <v>26430101.199999999</v>
      </c>
      <c r="I2088" s="23">
        <v>13131021.619999999</v>
      </c>
      <c r="J2088" s="25">
        <v>49.682070910874913</v>
      </c>
      <c r="K2088" s="23">
        <v>13299079.58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13299079.58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1</v>
      </c>
      <c r="E2089" s="22" t="s">
        <v>3962</v>
      </c>
      <c r="F2089" s="23">
        <v>0.25</v>
      </c>
      <c r="G2089" s="24" t="s">
        <v>33</v>
      </c>
      <c r="H2089" s="23">
        <v>0.25</v>
      </c>
      <c r="I2089" s="24" t="s">
        <v>33</v>
      </c>
      <c r="J2089" s="24" t="s">
        <v>33</v>
      </c>
      <c r="K2089" s="23">
        <v>0.25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0.25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3</v>
      </c>
      <c r="E2090" s="22" t="s">
        <v>3964</v>
      </c>
      <c r="F2090" s="23">
        <v>13997273.289999999</v>
      </c>
      <c r="G2090" s="24" t="s">
        <v>33</v>
      </c>
      <c r="H2090" s="23">
        <v>13997273.289999999</v>
      </c>
      <c r="I2090" s="23">
        <v>40468.699999999997</v>
      </c>
      <c r="J2090" s="25">
        <v>0.28911845301264383</v>
      </c>
      <c r="K2090" s="23">
        <v>13956804.59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13956804.59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5</v>
      </c>
      <c r="E2091" s="22" t="s">
        <v>3966</v>
      </c>
      <c r="F2091" s="23">
        <v>8906812.9499999993</v>
      </c>
      <c r="G2091" s="24" t="s">
        <v>33</v>
      </c>
      <c r="H2091" s="23">
        <v>8906812.9499999993</v>
      </c>
      <c r="I2091" s="23">
        <v>8906443.4000000004</v>
      </c>
      <c r="J2091" s="25">
        <v>99.995850928922906</v>
      </c>
      <c r="K2091" s="23">
        <v>369.5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369.5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7</v>
      </c>
      <c r="E2092" s="22" t="s">
        <v>3968</v>
      </c>
      <c r="F2092" s="23">
        <v>23782.15</v>
      </c>
      <c r="G2092" s="24" t="s">
        <v>33</v>
      </c>
      <c r="H2092" s="23">
        <v>23782.15</v>
      </c>
      <c r="I2092" s="24" t="s">
        <v>33</v>
      </c>
      <c r="J2092" s="24" t="s">
        <v>33</v>
      </c>
      <c r="K2092" s="23">
        <v>23782.15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23782.15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69</v>
      </c>
      <c r="E2093" s="22" t="s">
        <v>3970</v>
      </c>
      <c r="F2093" s="23">
        <v>9069376.8800000008</v>
      </c>
      <c r="G2093" s="24" t="s">
        <v>33</v>
      </c>
      <c r="H2093" s="23">
        <v>9069376.8800000008</v>
      </c>
      <c r="I2093" s="23">
        <v>9069051.0299999993</v>
      </c>
      <c r="J2093" s="25">
        <v>99.996407140156222</v>
      </c>
      <c r="K2093" s="23">
        <v>325.85000000000002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325.85000000000002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1</v>
      </c>
      <c r="E2094" s="22" t="s">
        <v>3972</v>
      </c>
      <c r="F2094" s="23">
        <v>23848599.170000002</v>
      </c>
      <c r="G2094" s="24" t="s">
        <v>33</v>
      </c>
      <c r="H2094" s="23">
        <v>23848599.170000002</v>
      </c>
      <c r="I2094" s="23">
        <v>23670924.57</v>
      </c>
      <c r="J2094" s="25">
        <v>99.254989365482288</v>
      </c>
      <c r="K2094" s="23">
        <v>177674.6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177674.6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3</v>
      </c>
      <c r="E2095" s="22" t="s">
        <v>3974</v>
      </c>
      <c r="F2095" s="23">
        <v>29527.9</v>
      </c>
      <c r="G2095" s="24" t="s">
        <v>33</v>
      </c>
      <c r="H2095" s="23">
        <v>29527.9</v>
      </c>
      <c r="I2095" s="23">
        <v>23785</v>
      </c>
      <c r="J2095" s="25">
        <v>80.550936571852375</v>
      </c>
      <c r="K2095" s="23">
        <v>5742.9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5742.9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5</v>
      </c>
      <c r="E2096" s="22" t="s">
        <v>3976</v>
      </c>
      <c r="F2096" s="23">
        <v>2978.35</v>
      </c>
      <c r="G2096" s="24" t="s">
        <v>33</v>
      </c>
      <c r="H2096" s="23">
        <v>2978.35</v>
      </c>
      <c r="I2096" s="24" t="s">
        <v>33</v>
      </c>
      <c r="J2096" s="24" t="s">
        <v>33</v>
      </c>
      <c r="K2096" s="23">
        <v>2978.35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2978.35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7</v>
      </c>
      <c r="E2097" s="22" t="s">
        <v>3978</v>
      </c>
      <c r="F2097" s="23">
        <v>10102.700000000001</v>
      </c>
      <c r="G2097" s="24" t="s">
        <v>33</v>
      </c>
      <c r="H2097" s="23">
        <v>10102.700000000001</v>
      </c>
      <c r="I2097" s="24" t="s">
        <v>33</v>
      </c>
      <c r="J2097" s="24" t="s">
        <v>33</v>
      </c>
      <c r="K2097" s="23">
        <v>10102.700000000001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0102.700000000001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79</v>
      </c>
      <c r="E2098" s="22" t="s">
        <v>3980</v>
      </c>
      <c r="F2098" s="23">
        <v>13509.5</v>
      </c>
      <c r="G2098" s="24" t="s">
        <v>33</v>
      </c>
      <c r="H2098" s="23">
        <v>13509.5</v>
      </c>
      <c r="I2098" s="24" t="s">
        <v>33</v>
      </c>
      <c r="J2098" s="24" t="s">
        <v>33</v>
      </c>
      <c r="K2098" s="23">
        <v>13509.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3509.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1</v>
      </c>
      <c r="E2099" s="22" t="s">
        <v>3982</v>
      </c>
      <c r="F2099" s="23">
        <v>12231341.189999999</v>
      </c>
      <c r="G2099" s="24" t="s">
        <v>33</v>
      </c>
      <c r="H2099" s="23">
        <v>12231341.189999999</v>
      </c>
      <c r="I2099" s="23">
        <v>12231243.939999999</v>
      </c>
      <c r="J2099" s="25">
        <v>99.999204911395339</v>
      </c>
      <c r="K2099" s="23">
        <v>97.25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97.25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3</v>
      </c>
      <c r="E2100" s="22" t="s">
        <v>3984</v>
      </c>
      <c r="F2100" s="23">
        <v>1735352.21</v>
      </c>
      <c r="G2100" s="24" t="s">
        <v>33</v>
      </c>
      <c r="H2100" s="23">
        <v>1735352.21</v>
      </c>
      <c r="I2100" s="23">
        <v>1734143.86</v>
      </c>
      <c r="J2100" s="25">
        <v>99.930368602233202</v>
      </c>
      <c r="K2100" s="23">
        <v>1208.3499999999999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208.3499999999999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5</v>
      </c>
      <c r="E2101" s="22" t="s">
        <v>3986</v>
      </c>
      <c r="F2101" s="23">
        <v>16452180.01</v>
      </c>
      <c r="G2101" s="24" t="s">
        <v>33</v>
      </c>
      <c r="H2101" s="23">
        <v>16452180.01</v>
      </c>
      <c r="I2101" s="23">
        <v>16451807.460000001</v>
      </c>
      <c r="J2101" s="25">
        <v>99.997735558450174</v>
      </c>
      <c r="K2101" s="23">
        <v>372.5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372.5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7</v>
      </c>
      <c r="E2102" s="22" t="s">
        <v>3988</v>
      </c>
      <c r="F2102" s="23">
        <v>13278048.48</v>
      </c>
      <c r="G2102" s="24" t="s">
        <v>33</v>
      </c>
      <c r="H2102" s="23">
        <v>13278048.48</v>
      </c>
      <c r="I2102" s="23">
        <v>13277840.029999999</v>
      </c>
      <c r="J2102" s="25">
        <v>99.998430115688208</v>
      </c>
      <c r="K2102" s="23">
        <v>208.45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208.45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89</v>
      </c>
      <c r="E2103" s="22" t="s">
        <v>3990</v>
      </c>
      <c r="F2103" s="23">
        <v>599803.48</v>
      </c>
      <c r="G2103" s="24" t="s">
        <v>33</v>
      </c>
      <c r="H2103" s="23">
        <v>599803.48</v>
      </c>
      <c r="I2103" s="23">
        <v>599803.48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1</v>
      </c>
      <c r="E2104" s="22" t="s">
        <v>3992</v>
      </c>
      <c r="F2104" s="23">
        <v>17629.32</v>
      </c>
      <c r="G2104" s="24" t="s">
        <v>33</v>
      </c>
      <c r="H2104" s="23">
        <v>17629.32</v>
      </c>
      <c r="I2104" s="23">
        <v>17629.32</v>
      </c>
      <c r="J2104" s="25">
        <v>100</v>
      </c>
      <c r="K2104" s="23">
        <v>0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0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3</v>
      </c>
      <c r="E2105" s="22" t="s">
        <v>3994</v>
      </c>
      <c r="F2105" s="23">
        <v>20754938.48</v>
      </c>
      <c r="G2105" s="24" t="s">
        <v>33</v>
      </c>
      <c r="H2105" s="23">
        <v>20754938.48</v>
      </c>
      <c r="I2105" s="23">
        <v>20754759.34</v>
      </c>
      <c r="J2105" s="25">
        <v>99.999136880120489</v>
      </c>
      <c r="K2105" s="23">
        <v>179.14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79.14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5</v>
      </c>
      <c r="E2106" s="22" t="s">
        <v>3996</v>
      </c>
      <c r="F2106" s="23">
        <v>6637641.3600000003</v>
      </c>
      <c r="G2106" s="24" t="s">
        <v>33</v>
      </c>
      <c r="H2106" s="23">
        <v>6637641.3600000003</v>
      </c>
      <c r="I2106" s="23">
        <v>6565145.04</v>
      </c>
      <c r="J2106" s="25">
        <v>98.907799983938872</v>
      </c>
      <c r="K2106" s="23">
        <v>72496.32000000000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2496.32000000000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7</v>
      </c>
      <c r="E2107" s="22" t="s">
        <v>3998</v>
      </c>
      <c r="F2107" s="23">
        <v>2681860.92</v>
      </c>
      <c r="G2107" s="24" t="s">
        <v>33</v>
      </c>
      <c r="H2107" s="23">
        <v>2681860.92</v>
      </c>
      <c r="I2107" s="23">
        <v>2681853.75</v>
      </c>
      <c r="J2107" s="25">
        <v>99.99973264832839</v>
      </c>
      <c r="K2107" s="23">
        <v>7.17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7.17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3999</v>
      </c>
      <c r="E2108" s="22" t="s">
        <v>4000</v>
      </c>
      <c r="F2108" s="23">
        <v>58757335.659999996</v>
      </c>
      <c r="G2108" s="24" t="s">
        <v>33</v>
      </c>
      <c r="H2108" s="23">
        <v>58757335.659999996</v>
      </c>
      <c r="I2108" s="23">
        <v>3188002.02</v>
      </c>
      <c r="J2108" s="25">
        <v>5.4257089505341263</v>
      </c>
      <c r="K2108" s="23">
        <v>55305013.640000001</v>
      </c>
      <c r="L2108" s="24" t="s">
        <v>33</v>
      </c>
      <c r="M2108" s="23">
        <v>264320</v>
      </c>
      <c r="N2108" s="24" t="s">
        <v>33</v>
      </c>
      <c r="O2108" s="24" t="s">
        <v>33</v>
      </c>
      <c r="P2108" s="23">
        <v>55569333.64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1</v>
      </c>
      <c r="E2109" s="22" t="s">
        <v>4002</v>
      </c>
      <c r="F2109" s="23">
        <v>28321025.600000001</v>
      </c>
      <c r="G2109" s="24" t="s">
        <v>33</v>
      </c>
      <c r="H2109" s="23">
        <v>28321025.600000001</v>
      </c>
      <c r="I2109" s="23">
        <v>26548222.780000001</v>
      </c>
      <c r="J2109" s="25">
        <v>93.740329728736938</v>
      </c>
      <c r="K2109" s="23">
        <v>1772802.82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772802.82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3</v>
      </c>
      <c r="E2110" s="22" t="s">
        <v>4004</v>
      </c>
      <c r="F2110" s="23">
        <v>1613122.2</v>
      </c>
      <c r="G2110" s="24" t="s">
        <v>33</v>
      </c>
      <c r="H2110" s="23">
        <v>1613122.2</v>
      </c>
      <c r="I2110" s="23">
        <v>1612686.85</v>
      </c>
      <c r="J2110" s="25">
        <v>99.973011964003717</v>
      </c>
      <c r="K2110" s="23">
        <v>435.3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435.3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5</v>
      </c>
      <c r="E2111" s="22" t="s">
        <v>4006</v>
      </c>
      <c r="F2111" s="23">
        <v>305966.75</v>
      </c>
      <c r="G2111" s="24" t="s">
        <v>33</v>
      </c>
      <c r="H2111" s="23">
        <v>305966.75</v>
      </c>
      <c r="I2111" s="23">
        <v>304088</v>
      </c>
      <c r="J2111" s="25">
        <v>99.385962690390372</v>
      </c>
      <c r="K2111" s="23">
        <v>1878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1878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7</v>
      </c>
      <c r="E2112" s="22" t="s">
        <v>4008</v>
      </c>
      <c r="F2112" s="23">
        <v>42478062.75</v>
      </c>
      <c r="G2112" s="24" t="s">
        <v>33</v>
      </c>
      <c r="H2112" s="23">
        <v>42478062.75</v>
      </c>
      <c r="I2112" s="23">
        <v>41800927.299999997</v>
      </c>
      <c r="J2112" s="25">
        <v>98.405917299041604</v>
      </c>
      <c r="K2112" s="23">
        <v>3430</v>
      </c>
      <c r="L2112" s="24" t="s">
        <v>33</v>
      </c>
      <c r="M2112" s="23">
        <v>673705.45</v>
      </c>
      <c r="N2112" s="24" t="s">
        <v>33</v>
      </c>
      <c r="O2112" s="24" t="s">
        <v>33</v>
      </c>
      <c r="P2112" s="23">
        <v>677135.4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09</v>
      </c>
      <c r="E2113" s="22" t="s">
        <v>4010</v>
      </c>
      <c r="F2113" s="23">
        <v>1694603.35</v>
      </c>
      <c r="G2113" s="24" t="s">
        <v>33</v>
      </c>
      <c r="H2113" s="23">
        <v>1694603.35</v>
      </c>
      <c r="I2113" s="23">
        <v>1694324.5</v>
      </c>
      <c r="J2113" s="25">
        <v>99.983544821860519</v>
      </c>
      <c r="K2113" s="23">
        <v>278.850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78.850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1</v>
      </c>
      <c r="E2114" s="22" t="s">
        <v>4012</v>
      </c>
      <c r="F2114" s="23">
        <v>458909.4</v>
      </c>
      <c r="G2114" s="24" t="s">
        <v>33</v>
      </c>
      <c r="H2114" s="23">
        <v>458909.4</v>
      </c>
      <c r="I2114" s="23">
        <v>456821.35</v>
      </c>
      <c r="J2114" s="25">
        <v>99.544997334985936</v>
      </c>
      <c r="K2114" s="23">
        <v>2088.0500000000002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2088.0500000000002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3</v>
      </c>
      <c r="E2115" s="22" t="s">
        <v>4014</v>
      </c>
      <c r="F2115" s="23">
        <v>1534408.73</v>
      </c>
      <c r="G2115" s="24" t="s">
        <v>33</v>
      </c>
      <c r="H2115" s="23">
        <v>1534408.73</v>
      </c>
      <c r="I2115" s="23">
        <v>1517555.25</v>
      </c>
      <c r="J2115" s="25">
        <v>98.901630336787775</v>
      </c>
      <c r="K2115" s="23">
        <v>16853.48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6853.48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5</v>
      </c>
      <c r="E2116" s="22" t="s">
        <v>4016</v>
      </c>
      <c r="F2116" s="23">
        <v>37262238</v>
      </c>
      <c r="G2116" s="24" t="s">
        <v>33</v>
      </c>
      <c r="H2116" s="23">
        <v>37262238</v>
      </c>
      <c r="I2116" s="23">
        <v>18961788.210000001</v>
      </c>
      <c r="J2116" s="25">
        <v>50.887411029901102</v>
      </c>
      <c r="K2116" s="23">
        <v>18300449.789999999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8300449.789999999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7</v>
      </c>
      <c r="E2117" s="22" t="s">
        <v>4018</v>
      </c>
      <c r="F2117" s="23">
        <v>334996.49</v>
      </c>
      <c r="G2117" s="24" t="s">
        <v>33</v>
      </c>
      <c r="H2117" s="23">
        <v>334996.49</v>
      </c>
      <c r="I2117" s="23">
        <v>334978.78000000003</v>
      </c>
      <c r="J2117" s="25">
        <v>99.994713377444654</v>
      </c>
      <c r="K2117" s="23">
        <v>17.71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7.71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19</v>
      </c>
      <c r="E2118" s="22" t="s">
        <v>4020</v>
      </c>
      <c r="F2118" s="23">
        <v>23299285.789999999</v>
      </c>
      <c r="G2118" s="24" t="s">
        <v>33</v>
      </c>
      <c r="H2118" s="23">
        <v>23299285.789999999</v>
      </c>
      <c r="I2118" s="23">
        <v>23113080.890000001</v>
      </c>
      <c r="J2118" s="25">
        <v>99.200812841739904</v>
      </c>
      <c r="K2118" s="23">
        <v>0</v>
      </c>
      <c r="L2118" s="24" t="s">
        <v>33</v>
      </c>
      <c r="M2118" s="23">
        <v>186204.9</v>
      </c>
      <c r="N2118" s="24" t="s">
        <v>33</v>
      </c>
      <c r="O2118" s="24" t="s">
        <v>33</v>
      </c>
      <c r="P2118" s="23">
        <v>186204.9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1</v>
      </c>
      <c r="E2119" s="22" t="s">
        <v>4022</v>
      </c>
      <c r="F2119" s="23">
        <v>15825702.060000001</v>
      </c>
      <c r="G2119" s="24" t="s">
        <v>33</v>
      </c>
      <c r="H2119" s="23">
        <v>15825702.060000001</v>
      </c>
      <c r="I2119" s="23">
        <v>15825702.060000001</v>
      </c>
      <c r="J2119" s="25">
        <v>100</v>
      </c>
      <c r="K2119" s="23">
        <v>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3</v>
      </c>
      <c r="E2120" s="22" t="s">
        <v>4024</v>
      </c>
      <c r="F2120" s="23">
        <v>3409026</v>
      </c>
      <c r="G2120" s="24" t="s">
        <v>33</v>
      </c>
      <c r="H2120" s="23">
        <v>3409026</v>
      </c>
      <c r="I2120" s="23">
        <v>1070576</v>
      </c>
      <c r="J2120" s="25">
        <v>31.404160601884527</v>
      </c>
      <c r="K2120" s="23">
        <v>233845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33845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5</v>
      </c>
      <c r="E2121" s="22" t="s">
        <v>4026</v>
      </c>
      <c r="F2121" s="23">
        <v>2960180</v>
      </c>
      <c r="G2121" s="24" t="s">
        <v>33</v>
      </c>
      <c r="H2121" s="23">
        <v>2960180</v>
      </c>
      <c r="I2121" s="23">
        <v>2960180</v>
      </c>
      <c r="J2121" s="25">
        <v>100</v>
      </c>
      <c r="K2121" s="23">
        <v>0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0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7</v>
      </c>
      <c r="E2122" s="22" t="s">
        <v>4028</v>
      </c>
      <c r="F2122" s="23">
        <v>16401977.33</v>
      </c>
      <c r="G2122" s="24" t="s">
        <v>33</v>
      </c>
      <c r="H2122" s="23">
        <v>16401977.33</v>
      </c>
      <c r="I2122" s="23">
        <v>1227354.3</v>
      </c>
      <c r="J2122" s="25">
        <v>7.4829654699931227</v>
      </c>
      <c r="K2122" s="23">
        <v>15174623.029999999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15174623.029999999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29</v>
      </c>
      <c r="E2123" s="22" t="s">
        <v>4030</v>
      </c>
      <c r="F2123" s="23">
        <v>78646928.200000003</v>
      </c>
      <c r="G2123" s="24" t="s">
        <v>33</v>
      </c>
      <c r="H2123" s="23">
        <v>78646928.200000003</v>
      </c>
      <c r="I2123" s="23">
        <v>703483.92</v>
      </c>
      <c r="J2123" s="25">
        <v>0.89448365765924465</v>
      </c>
      <c r="K2123" s="23">
        <v>77943444.280000001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77943444.280000001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1</v>
      </c>
      <c r="E2124" s="22" t="s">
        <v>4032</v>
      </c>
      <c r="F2124" s="23">
        <v>5685528.0899999999</v>
      </c>
      <c r="G2124" s="24" t="s">
        <v>33</v>
      </c>
      <c r="H2124" s="23">
        <v>5685528.0899999999</v>
      </c>
      <c r="I2124" s="23">
        <v>5384134.2999999998</v>
      </c>
      <c r="J2124" s="25">
        <v>94.698930596612357</v>
      </c>
      <c r="K2124" s="23">
        <v>266043.78999999998</v>
      </c>
      <c r="L2124" s="24" t="s">
        <v>33</v>
      </c>
      <c r="M2124" s="23">
        <v>35350</v>
      </c>
      <c r="N2124" s="24" t="s">
        <v>33</v>
      </c>
      <c r="O2124" s="24" t="s">
        <v>33</v>
      </c>
      <c r="P2124" s="23">
        <v>301393.78999999998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3</v>
      </c>
      <c r="E2125" s="22" t="s">
        <v>4034</v>
      </c>
      <c r="F2125" s="23">
        <v>1184215.8</v>
      </c>
      <c r="G2125" s="24" t="s">
        <v>33</v>
      </c>
      <c r="H2125" s="23">
        <v>1184215.8</v>
      </c>
      <c r="I2125" s="23">
        <v>1179680.95</v>
      </c>
      <c r="J2125" s="25">
        <v>99.617058816475847</v>
      </c>
      <c r="K2125" s="23">
        <v>4534.8500000000004</v>
      </c>
      <c r="L2125" s="24" t="s">
        <v>33</v>
      </c>
      <c r="M2125" s="24" t="s">
        <v>33</v>
      </c>
      <c r="N2125" s="24" t="s">
        <v>33</v>
      </c>
      <c r="O2125" s="24" t="s">
        <v>33</v>
      </c>
      <c r="P2125" s="23">
        <v>4534.8500000000004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5</v>
      </c>
      <c r="E2126" s="22" t="s">
        <v>4036</v>
      </c>
      <c r="F2126" s="23">
        <v>14862.89</v>
      </c>
      <c r="G2126" s="24" t="s">
        <v>33</v>
      </c>
      <c r="H2126" s="23">
        <v>14862.89</v>
      </c>
      <c r="I2126" s="24" t="s">
        <v>33</v>
      </c>
      <c r="J2126" s="24" t="s">
        <v>33</v>
      </c>
      <c r="K2126" s="23">
        <v>0</v>
      </c>
      <c r="L2126" s="24" t="s">
        <v>33</v>
      </c>
      <c r="M2126" s="23">
        <v>14862.89</v>
      </c>
      <c r="N2126" s="24" t="s">
        <v>33</v>
      </c>
      <c r="O2126" s="24" t="s">
        <v>33</v>
      </c>
      <c r="P2126" s="23">
        <v>14862.8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7</v>
      </c>
      <c r="E2127" s="22" t="s">
        <v>4038</v>
      </c>
      <c r="F2127" s="23">
        <v>9551391.7799999993</v>
      </c>
      <c r="G2127" s="24" t="s">
        <v>33</v>
      </c>
      <c r="H2127" s="23">
        <v>9551391.7799999993</v>
      </c>
      <c r="I2127" s="23">
        <v>9551391.6899999995</v>
      </c>
      <c r="J2127" s="25">
        <v>99.999999057728957</v>
      </c>
      <c r="K2127" s="23">
        <v>0.09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0.09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39</v>
      </c>
      <c r="E2128" s="22" t="s">
        <v>4040</v>
      </c>
      <c r="F2128" s="23">
        <v>12666247.25</v>
      </c>
      <c r="G2128" s="24" t="s">
        <v>33</v>
      </c>
      <c r="H2128" s="23">
        <v>12666247.25</v>
      </c>
      <c r="I2128" s="23">
        <v>12665860.1</v>
      </c>
      <c r="J2128" s="25">
        <v>99.996943451423618</v>
      </c>
      <c r="K2128" s="23">
        <v>387.15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387.15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1</v>
      </c>
      <c r="E2129" s="22" t="s">
        <v>4042</v>
      </c>
      <c r="F2129" s="23">
        <v>49832350</v>
      </c>
      <c r="G2129" s="24" t="s">
        <v>33</v>
      </c>
      <c r="H2129" s="23">
        <v>49832350</v>
      </c>
      <c r="I2129" s="23">
        <v>49832350</v>
      </c>
      <c r="J2129" s="25">
        <v>100</v>
      </c>
      <c r="K2129" s="23">
        <v>0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0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3</v>
      </c>
      <c r="E2130" s="22" t="s">
        <v>4044</v>
      </c>
      <c r="F2130" s="23">
        <v>1378340.61</v>
      </c>
      <c r="G2130" s="24" t="s">
        <v>33</v>
      </c>
      <c r="H2130" s="23">
        <v>1378340.61</v>
      </c>
      <c r="I2130" s="23">
        <v>1378097.25</v>
      </c>
      <c r="J2130" s="25">
        <v>99.982343986803087</v>
      </c>
      <c r="K2130" s="23">
        <v>243.36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243.36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5</v>
      </c>
      <c r="E2131" s="22" t="s">
        <v>4046</v>
      </c>
      <c r="F2131" s="23">
        <v>18169635.780000001</v>
      </c>
      <c r="G2131" s="24" t="s">
        <v>33</v>
      </c>
      <c r="H2131" s="23">
        <v>18169635.780000001</v>
      </c>
      <c r="I2131" s="23">
        <v>18068537.170000002</v>
      </c>
      <c r="J2131" s="25">
        <v>99.443584828974494</v>
      </c>
      <c r="K2131" s="23">
        <v>101098.61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01098.61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7</v>
      </c>
      <c r="E2132" s="22" t="s">
        <v>4048</v>
      </c>
      <c r="F2132" s="23">
        <v>188630.8</v>
      </c>
      <c r="G2132" s="24" t="s">
        <v>33</v>
      </c>
      <c r="H2132" s="23">
        <v>188630.8</v>
      </c>
      <c r="I2132" s="23">
        <v>180245.8</v>
      </c>
      <c r="J2132" s="25">
        <v>95.554808652669664</v>
      </c>
      <c r="K2132" s="23">
        <v>8385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8385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49</v>
      </c>
      <c r="E2133" s="22" t="s">
        <v>4050</v>
      </c>
      <c r="F2133" s="23">
        <v>17190000</v>
      </c>
      <c r="G2133" s="24" t="s">
        <v>33</v>
      </c>
      <c r="H2133" s="23">
        <v>17190000</v>
      </c>
      <c r="I2133" s="23">
        <v>17190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1</v>
      </c>
      <c r="E2134" s="22" t="s">
        <v>4052</v>
      </c>
      <c r="F2134" s="23">
        <v>15124000</v>
      </c>
      <c r="G2134" s="24" t="s">
        <v>33</v>
      </c>
      <c r="H2134" s="23">
        <v>15124000</v>
      </c>
      <c r="I2134" s="23">
        <v>15124000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3</v>
      </c>
      <c r="E2135" s="22" t="s">
        <v>4054</v>
      </c>
      <c r="F2135" s="23">
        <v>14925965</v>
      </c>
      <c r="G2135" s="24" t="s">
        <v>33</v>
      </c>
      <c r="H2135" s="23">
        <v>14925965</v>
      </c>
      <c r="I2135" s="23">
        <v>14925965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5</v>
      </c>
      <c r="E2136" s="22" t="s">
        <v>4056</v>
      </c>
      <c r="F2136" s="23">
        <v>17693520</v>
      </c>
      <c r="G2136" s="24" t="s">
        <v>33</v>
      </c>
      <c r="H2136" s="23">
        <v>17693520</v>
      </c>
      <c r="I2136" s="23">
        <v>17693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7</v>
      </c>
      <c r="E2137" s="22" t="s">
        <v>4058</v>
      </c>
      <c r="F2137" s="23">
        <v>17158520</v>
      </c>
      <c r="G2137" s="24" t="s">
        <v>33</v>
      </c>
      <c r="H2137" s="23">
        <v>17158520</v>
      </c>
      <c r="I2137" s="23">
        <v>17158520</v>
      </c>
      <c r="J2137" s="25">
        <v>100</v>
      </c>
      <c r="K2137" s="23">
        <v>0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0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59</v>
      </c>
      <c r="E2138" s="22" t="s">
        <v>4060</v>
      </c>
      <c r="F2138" s="23">
        <v>15630377</v>
      </c>
      <c r="G2138" s="24" t="s">
        <v>33</v>
      </c>
      <c r="H2138" s="23">
        <v>15630377</v>
      </c>
      <c r="I2138" s="23">
        <v>12951024.199999999</v>
      </c>
      <c r="J2138" s="25">
        <v>82.858041108029582</v>
      </c>
      <c r="K2138" s="23">
        <v>2679352.7999999998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2679352.7999999998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1</v>
      </c>
      <c r="E2139" s="22" t="s">
        <v>4062</v>
      </c>
      <c r="F2139" s="23">
        <v>21435138.57</v>
      </c>
      <c r="G2139" s="24" t="s">
        <v>33</v>
      </c>
      <c r="H2139" s="23">
        <v>21435138.57</v>
      </c>
      <c r="I2139" s="23">
        <v>21435012.920000002</v>
      </c>
      <c r="J2139" s="25">
        <v>99.99941381298008</v>
      </c>
      <c r="K2139" s="23">
        <v>125.65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125.65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3</v>
      </c>
      <c r="E2140" s="22" t="s">
        <v>4064</v>
      </c>
      <c r="F2140" s="23">
        <v>3177204.34</v>
      </c>
      <c r="G2140" s="24" t="s">
        <v>33</v>
      </c>
      <c r="H2140" s="23">
        <v>3177204.34</v>
      </c>
      <c r="I2140" s="23">
        <v>2459636.5499999998</v>
      </c>
      <c r="J2140" s="25">
        <v>77.415119922692782</v>
      </c>
      <c r="K2140" s="23">
        <v>717567.79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717567.79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5</v>
      </c>
      <c r="E2141" s="22" t="s">
        <v>4066</v>
      </c>
      <c r="F2141" s="23">
        <v>1417369.2</v>
      </c>
      <c r="G2141" s="24" t="s">
        <v>33</v>
      </c>
      <c r="H2141" s="23">
        <v>1417369.2</v>
      </c>
      <c r="I2141" s="23">
        <v>1416857.1</v>
      </c>
      <c r="J2141" s="25">
        <v>99.963869681943137</v>
      </c>
      <c r="K2141" s="23">
        <v>512.1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512.1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7</v>
      </c>
      <c r="E2142" s="22" t="s">
        <v>4068</v>
      </c>
      <c r="F2142" s="23">
        <v>2215436.73</v>
      </c>
      <c r="G2142" s="24" t="s">
        <v>33</v>
      </c>
      <c r="H2142" s="23">
        <v>2215436.73</v>
      </c>
      <c r="I2142" s="23">
        <v>1415564.55</v>
      </c>
      <c r="J2142" s="25">
        <v>63.895507862235362</v>
      </c>
      <c r="K2142" s="23">
        <v>799872.18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799872.18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69</v>
      </c>
      <c r="E2143" s="22" t="s">
        <v>4070</v>
      </c>
      <c r="F2143" s="23">
        <v>4390374.2</v>
      </c>
      <c r="G2143" s="24" t="s">
        <v>33</v>
      </c>
      <c r="H2143" s="23">
        <v>4390374.2</v>
      </c>
      <c r="I2143" s="23">
        <v>4387828.55</v>
      </c>
      <c r="J2143" s="25">
        <v>99.942017470857039</v>
      </c>
      <c r="K2143" s="23">
        <v>2545.65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545.65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1</v>
      </c>
      <c r="E2144" s="22" t="s">
        <v>4072</v>
      </c>
      <c r="F2144" s="23">
        <v>327491.84999999998</v>
      </c>
      <c r="G2144" s="24" t="s">
        <v>33</v>
      </c>
      <c r="H2144" s="23">
        <v>327491.84999999998</v>
      </c>
      <c r="I2144" s="23">
        <v>55545</v>
      </c>
      <c r="J2144" s="25">
        <v>16.960727419628917</v>
      </c>
      <c r="K2144" s="23">
        <v>271946.84999999998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271946.84999999998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3</v>
      </c>
      <c r="E2145" s="22" t="s">
        <v>4074</v>
      </c>
      <c r="F2145" s="23">
        <v>35000000</v>
      </c>
      <c r="G2145" s="24" t="s">
        <v>33</v>
      </c>
      <c r="H2145" s="23">
        <v>35000000</v>
      </c>
      <c r="I2145" s="23">
        <v>32030083.440000001</v>
      </c>
      <c r="J2145" s="25">
        <v>91.51452411428572</v>
      </c>
      <c r="K2145" s="23">
        <v>2969916.56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2969916.56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5</v>
      </c>
      <c r="E2146" s="22" t="s">
        <v>58</v>
      </c>
      <c r="F2146" s="23">
        <v>419828.26</v>
      </c>
      <c r="G2146" s="24" t="s">
        <v>33</v>
      </c>
      <c r="H2146" s="23">
        <v>419828.26</v>
      </c>
      <c r="I2146" s="23">
        <v>419828.26</v>
      </c>
      <c r="J2146" s="25">
        <v>100</v>
      </c>
      <c r="K2146" s="23">
        <v>0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0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6</v>
      </c>
      <c r="E2147" s="22" t="s">
        <v>4077</v>
      </c>
      <c r="F2147" s="23">
        <v>1623260.4</v>
      </c>
      <c r="G2147" s="24" t="s">
        <v>33</v>
      </c>
      <c r="H2147" s="23">
        <v>1623260.4</v>
      </c>
      <c r="I2147" s="23">
        <v>7410</v>
      </c>
      <c r="J2147" s="25">
        <v>0.45648868166807988</v>
      </c>
      <c r="K2147" s="23">
        <v>1615850.4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1615850.4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78</v>
      </c>
      <c r="E2148" s="22" t="s">
        <v>4079</v>
      </c>
      <c r="F2148" s="23">
        <v>1529030.01</v>
      </c>
      <c r="G2148" s="24" t="s">
        <v>33</v>
      </c>
      <c r="H2148" s="23">
        <v>1529030.01</v>
      </c>
      <c r="I2148" s="23">
        <v>1529030</v>
      </c>
      <c r="J2148" s="25">
        <v>99.999999345990602</v>
      </c>
      <c r="K2148" s="23">
        <v>0.01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0.01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0</v>
      </c>
      <c r="E2149" s="22" t="s">
        <v>4081</v>
      </c>
      <c r="F2149" s="23">
        <v>867188.95</v>
      </c>
      <c r="G2149" s="24" t="s">
        <v>33</v>
      </c>
      <c r="H2149" s="23">
        <v>867188.95</v>
      </c>
      <c r="I2149" s="23">
        <v>866052.65</v>
      </c>
      <c r="J2149" s="25">
        <v>99.868967426303115</v>
      </c>
      <c r="K2149" s="23">
        <v>1136.3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1136.3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2</v>
      </c>
      <c r="E2150" s="22" t="s">
        <v>4083</v>
      </c>
      <c r="F2150" s="23">
        <v>843150.97</v>
      </c>
      <c r="G2150" s="24" t="s">
        <v>33</v>
      </c>
      <c r="H2150" s="23">
        <v>843150.97</v>
      </c>
      <c r="I2150" s="23">
        <v>843130.1</v>
      </c>
      <c r="J2150" s="25">
        <v>99.997524761194313</v>
      </c>
      <c r="K2150" s="23">
        <v>20.87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20.87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4</v>
      </c>
      <c r="E2151" s="22" t="s">
        <v>4085</v>
      </c>
      <c r="F2151" s="23">
        <v>930316.06</v>
      </c>
      <c r="G2151" s="24" t="s">
        <v>33</v>
      </c>
      <c r="H2151" s="23">
        <v>930316.06</v>
      </c>
      <c r="I2151" s="23">
        <v>930271.8</v>
      </c>
      <c r="J2151" s="25">
        <v>99.995242477056664</v>
      </c>
      <c r="K2151" s="23">
        <v>44.26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44.26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6</v>
      </c>
      <c r="E2152" s="22" t="s">
        <v>4087</v>
      </c>
      <c r="F2152" s="23">
        <v>8995.44</v>
      </c>
      <c r="G2152" s="24" t="s">
        <v>33</v>
      </c>
      <c r="H2152" s="23">
        <v>8995.44</v>
      </c>
      <c r="I2152" s="23">
        <v>8995.44</v>
      </c>
      <c r="J2152" s="25">
        <v>100</v>
      </c>
      <c r="K2152" s="23">
        <v>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88</v>
      </c>
      <c r="E2153" s="22" t="s">
        <v>4089</v>
      </c>
      <c r="F2153" s="23">
        <v>1500</v>
      </c>
      <c r="G2153" s="24" t="s">
        <v>33</v>
      </c>
      <c r="H2153" s="23">
        <v>1500</v>
      </c>
      <c r="I2153" s="24" t="s">
        <v>33</v>
      </c>
      <c r="J2153" s="24" t="s">
        <v>33</v>
      </c>
      <c r="K2153" s="23">
        <v>1500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500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0</v>
      </c>
      <c r="E2154" s="22" t="s">
        <v>4091</v>
      </c>
      <c r="F2154" s="23">
        <v>181346.69</v>
      </c>
      <c r="G2154" s="24" t="s">
        <v>33</v>
      </c>
      <c r="H2154" s="23">
        <v>181346.69</v>
      </c>
      <c r="I2154" s="23">
        <v>177013</v>
      </c>
      <c r="J2154" s="25">
        <v>97.61027344915972</v>
      </c>
      <c r="K2154" s="23">
        <v>4333.6899999999996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333.6899999999996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2</v>
      </c>
      <c r="E2155" s="22" t="s">
        <v>4093</v>
      </c>
      <c r="F2155" s="23">
        <v>32221.200000000001</v>
      </c>
      <c r="G2155" s="24" t="s">
        <v>33</v>
      </c>
      <c r="H2155" s="23">
        <v>32221.200000000001</v>
      </c>
      <c r="I2155" s="23">
        <v>31740</v>
      </c>
      <c r="J2155" s="25">
        <v>98.506573311980929</v>
      </c>
      <c r="K2155" s="23">
        <v>481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481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4</v>
      </c>
      <c r="E2156" s="22" t="s">
        <v>4095</v>
      </c>
      <c r="F2156" s="23">
        <v>2377062.7000000002</v>
      </c>
      <c r="G2156" s="24" t="s">
        <v>33</v>
      </c>
      <c r="H2156" s="23">
        <v>2377062.7000000002</v>
      </c>
      <c r="I2156" s="23">
        <v>1945718.26</v>
      </c>
      <c r="J2156" s="25">
        <v>81.853888835157775</v>
      </c>
      <c r="K2156" s="23">
        <v>431344.44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31344.44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6</v>
      </c>
      <c r="E2157" s="22" t="s">
        <v>4097</v>
      </c>
      <c r="F2157" s="23">
        <v>4800</v>
      </c>
      <c r="G2157" s="24" t="s">
        <v>33</v>
      </c>
      <c r="H2157" s="23">
        <v>4800</v>
      </c>
      <c r="I2157" s="24" t="s">
        <v>33</v>
      </c>
      <c r="J2157" s="24" t="s">
        <v>33</v>
      </c>
      <c r="K2157" s="23">
        <v>48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8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098</v>
      </c>
      <c r="E2158" s="22" t="s">
        <v>4099</v>
      </c>
      <c r="F2158" s="23">
        <v>4000</v>
      </c>
      <c r="G2158" s="24" t="s">
        <v>33</v>
      </c>
      <c r="H2158" s="23">
        <v>4000</v>
      </c>
      <c r="I2158" s="24" t="s">
        <v>33</v>
      </c>
      <c r="J2158" s="24" t="s">
        <v>33</v>
      </c>
      <c r="K2158" s="23">
        <v>4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4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0</v>
      </c>
      <c r="E2159" s="22" t="s">
        <v>4101</v>
      </c>
      <c r="F2159" s="23">
        <v>12000</v>
      </c>
      <c r="G2159" s="24" t="s">
        <v>33</v>
      </c>
      <c r="H2159" s="23">
        <v>12000</v>
      </c>
      <c r="I2159" s="23">
        <v>12000</v>
      </c>
      <c r="J2159" s="25">
        <v>100</v>
      </c>
      <c r="K2159" s="23">
        <v>0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0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2</v>
      </c>
      <c r="E2160" s="22" t="s">
        <v>4103</v>
      </c>
      <c r="F2160" s="23">
        <v>568974</v>
      </c>
      <c r="G2160" s="24" t="s">
        <v>33</v>
      </c>
      <c r="H2160" s="23">
        <v>568974</v>
      </c>
      <c r="I2160" s="24" t="s">
        <v>33</v>
      </c>
      <c r="J2160" s="24" t="s">
        <v>33</v>
      </c>
      <c r="K2160" s="23">
        <v>568974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568974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4</v>
      </c>
      <c r="E2161" s="22" t="s">
        <v>4105</v>
      </c>
      <c r="F2161" s="23">
        <v>1085800</v>
      </c>
      <c r="G2161" s="24" t="s">
        <v>33</v>
      </c>
      <c r="H2161" s="23">
        <v>1085800</v>
      </c>
      <c r="I2161" s="24" t="s">
        <v>33</v>
      </c>
      <c r="J2161" s="24" t="s">
        <v>33</v>
      </c>
      <c r="K2161" s="23">
        <v>1085800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85800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6</v>
      </c>
      <c r="E2162" s="22" t="s">
        <v>4107</v>
      </c>
      <c r="F2162" s="23">
        <v>154748.17000000001</v>
      </c>
      <c r="G2162" s="24" t="s">
        <v>33</v>
      </c>
      <c r="H2162" s="23">
        <v>154748.17000000001</v>
      </c>
      <c r="I2162" s="23">
        <v>95806.16</v>
      </c>
      <c r="J2162" s="25">
        <v>61.911013228783247</v>
      </c>
      <c r="K2162" s="23">
        <v>58942.0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58942.0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08</v>
      </c>
      <c r="E2163" s="22" t="s">
        <v>4109</v>
      </c>
      <c r="F2163" s="23">
        <v>2529483.64</v>
      </c>
      <c r="G2163" s="24" t="s">
        <v>33</v>
      </c>
      <c r="H2163" s="23">
        <v>2529483.64</v>
      </c>
      <c r="I2163" s="23">
        <v>1956694.84</v>
      </c>
      <c r="J2163" s="25">
        <v>77.355504857109878</v>
      </c>
      <c r="K2163" s="23">
        <v>572788.80000000005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572788.80000000005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0</v>
      </c>
      <c r="E2164" s="22" t="s">
        <v>4111</v>
      </c>
      <c r="F2164" s="23">
        <v>8420000</v>
      </c>
      <c r="G2164" s="24" t="s">
        <v>33</v>
      </c>
      <c r="H2164" s="23">
        <v>8420000</v>
      </c>
      <c r="I2164" s="23">
        <v>8420000</v>
      </c>
      <c r="J2164" s="25">
        <v>100</v>
      </c>
      <c r="K2164" s="23">
        <v>0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0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2</v>
      </c>
      <c r="E2165" s="22" t="s">
        <v>4113</v>
      </c>
      <c r="F2165" s="23">
        <v>8211069.1600000001</v>
      </c>
      <c r="G2165" s="24" t="s">
        <v>33</v>
      </c>
      <c r="H2165" s="23">
        <v>8211069.1600000001</v>
      </c>
      <c r="I2165" s="23">
        <v>6476155.0199999996</v>
      </c>
      <c r="J2165" s="25">
        <v>78.871032429594095</v>
      </c>
      <c r="K2165" s="23">
        <v>1734914.1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1734914.1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4</v>
      </c>
      <c r="E2166" s="22" t="s">
        <v>4115</v>
      </c>
      <c r="F2166" s="23">
        <v>7744224.75</v>
      </c>
      <c r="G2166" s="24" t="s">
        <v>33</v>
      </c>
      <c r="H2166" s="23">
        <v>7744224.75</v>
      </c>
      <c r="I2166" s="23">
        <v>3198898.35</v>
      </c>
      <c r="J2166" s="25">
        <v>41.306889369397496</v>
      </c>
      <c r="K2166" s="23">
        <v>4545326.4000000004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4545326.4000000004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6</v>
      </c>
      <c r="E2167" s="22" t="s">
        <v>4117</v>
      </c>
      <c r="F2167" s="23">
        <v>3784300</v>
      </c>
      <c r="G2167" s="24" t="s">
        <v>33</v>
      </c>
      <c r="H2167" s="23">
        <v>3784300</v>
      </c>
      <c r="I2167" s="23">
        <v>286666.75</v>
      </c>
      <c r="J2167" s="25">
        <v>7.5751592104220071</v>
      </c>
      <c r="K2167" s="23">
        <v>3497633.25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3497633.25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18</v>
      </c>
      <c r="E2168" s="22" t="s">
        <v>4119</v>
      </c>
      <c r="F2168" s="23">
        <v>9860000</v>
      </c>
      <c r="G2168" s="24" t="s">
        <v>33</v>
      </c>
      <c r="H2168" s="23">
        <v>9860000</v>
      </c>
      <c r="I2168" s="23">
        <v>1749392.8</v>
      </c>
      <c r="J2168" s="25">
        <v>17.742320486815416</v>
      </c>
      <c r="K2168" s="23">
        <v>8110607.2000000002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8110607.2000000002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0</v>
      </c>
      <c r="E2169" s="22" t="s">
        <v>4121</v>
      </c>
      <c r="F2169" s="23">
        <v>17990.88</v>
      </c>
      <c r="G2169" s="24" t="s">
        <v>33</v>
      </c>
      <c r="H2169" s="23">
        <v>17990.88</v>
      </c>
      <c r="I2169" s="23">
        <v>17990.88</v>
      </c>
      <c r="J2169" s="25">
        <v>100</v>
      </c>
      <c r="K2169" s="23">
        <v>0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0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2</v>
      </c>
      <c r="E2170" s="22" t="s">
        <v>4123</v>
      </c>
      <c r="F2170" s="23">
        <v>1905120.8</v>
      </c>
      <c r="G2170" s="24" t="s">
        <v>33</v>
      </c>
      <c r="H2170" s="23">
        <v>1905120.8</v>
      </c>
      <c r="I2170" s="23">
        <v>1568285.4</v>
      </c>
      <c r="J2170" s="25">
        <v>82.319472864922787</v>
      </c>
      <c r="K2170" s="23">
        <v>336835.4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336835.4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4</v>
      </c>
      <c r="E2171" s="22" t="s">
        <v>4125</v>
      </c>
      <c r="F2171" s="23">
        <v>562792</v>
      </c>
      <c r="G2171" s="24" t="s">
        <v>33</v>
      </c>
      <c r="H2171" s="23">
        <v>562792</v>
      </c>
      <c r="I2171" s="23">
        <v>562567.75</v>
      </c>
      <c r="J2171" s="25">
        <v>99.960154017825417</v>
      </c>
      <c r="K2171" s="23">
        <v>224.2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224.2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6</v>
      </c>
      <c r="E2172" s="22" t="s">
        <v>4127</v>
      </c>
      <c r="F2172" s="23">
        <v>1876373</v>
      </c>
      <c r="G2172" s="24" t="s">
        <v>33</v>
      </c>
      <c r="H2172" s="23">
        <v>1876373</v>
      </c>
      <c r="I2172" s="23">
        <v>1876194.45</v>
      </c>
      <c r="J2172" s="25">
        <v>99.990484301362258</v>
      </c>
      <c r="K2172" s="23">
        <v>178.55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78.55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28</v>
      </c>
      <c r="E2173" s="22" t="s">
        <v>4129</v>
      </c>
      <c r="F2173" s="23">
        <v>110792.03</v>
      </c>
      <c r="G2173" s="24" t="s">
        <v>33</v>
      </c>
      <c r="H2173" s="23">
        <v>110792.03</v>
      </c>
      <c r="I2173" s="23">
        <v>110690</v>
      </c>
      <c r="J2173" s="25">
        <v>99.907908538186362</v>
      </c>
      <c r="K2173" s="23">
        <v>102.03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102.03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0</v>
      </c>
      <c r="E2174" s="22" t="s">
        <v>4131</v>
      </c>
      <c r="F2174" s="23">
        <v>299741.7</v>
      </c>
      <c r="G2174" s="24" t="s">
        <v>33</v>
      </c>
      <c r="H2174" s="23">
        <v>299741.7</v>
      </c>
      <c r="I2174" s="23">
        <v>227938</v>
      </c>
      <c r="J2174" s="25">
        <v>76.044807912946382</v>
      </c>
      <c r="K2174" s="23">
        <v>71803.7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71803.7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2</v>
      </c>
      <c r="E2175" s="22" t="s">
        <v>4133</v>
      </c>
      <c r="F2175" s="23">
        <v>4692247.6500000004</v>
      </c>
      <c r="G2175" s="24" t="s">
        <v>33</v>
      </c>
      <c r="H2175" s="23">
        <v>4692247.6500000004</v>
      </c>
      <c r="I2175" s="23">
        <v>4523224.3</v>
      </c>
      <c r="J2175" s="25">
        <v>96.397816939606756</v>
      </c>
      <c r="K2175" s="23">
        <v>169023.35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169023.35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4</v>
      </c>
      <c r="E2176" s="22" t="s">
        <v>4135</v>
      </c>
      <c r="F2176" s="23">
        <v>1059185.23</v>
      </c>
      <c r="G2176" s="24" t="s">
        <v>33</v>
      </c>
      <c r="H2176" s="23">
        <v>1059185.23</v>
      </c>
      <c r="I2176" s="23">
        <v>1037981.1</v>
      </c>
      <c r="J2176" s="25">
        <v>97.998071593199995</v>
      </c>
      <c r="K2176" s="23">
        <v>21204.13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21204.13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6</v>
      </c>
      <c r="E2177" s="22" t="s">
        <v>4137</v>
      </c>
      <c r="F2177" s="23">
        <v>5028215.55</v>
      </c>
      <c r="G2177" s="24" t="s">
        <v>33</v>
      </c>
      <c r="H2177" s="23">
        <v>5028215.55</v>
      </c>
      <c r="I2177" s="23">
        <v>2830864.4</v>
      </c>
      <c r="J2177" s="25">
        <v>56.299583258716908</v>
      </c>
      <c r="K2177" s="23">
        <v>2197351.15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2197351.15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38</v>
      </c>
      <c r="E2178" s="22" t="s">
        <v>4139</v>
      </c>
      <c r="F2178" s="23">
        <v>323164.03000000003</v>
      </c>
      <c r="G2178" s="24" t="s">
        <v>33</v>
      </c>
      <c r="H2178" s="23">
        <v>323164.03000000003</v>
      </c>
      <c r="I2178" s="23">
        <v>321843</v>
      </c>
      <c r="J2178" s="25">
        <v>99.59121997581228</v>
      </c>
      <c r="K2178" s="23">
        <v>1321.03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1321.03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0</v>
      </c>
      <c r="E2179" s="22" t="s">
        <v>4141</v>
      </c>
      <c r="F2179" s="23">
        <v>3354184.94</v>
      </c>
      <c r="G2179" s="24" t="s">
        <v>33</v>
      </c>
      <c r="H2179" s="23">
        <v>3354184.94</v>
      </c>
      <c r="I2179" s="23">
        <v>353834.3</v>
      </c>
      <c r="J2179" s="25">
        <v>10.549039672213185</v>
      </c>
      <c r="K2179" s="23">
        <v>3000350.6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3000350.6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2</v>
      </c>
      <c r="E2180" s="22" t="s">
        <v>4143</v>
      </c>
      <c r="F2180" s="23">
        <v>278019.09000000003</v>
      </c>
      <c r="G2180" s="24" t="s">
        <v>33</v>
      </c>
      <c r="H2180" s="23">
        <v>278019.09000000003</v>
      </c>
      <c r="I2180" s="23">
        <v>276839.34999999998</v>
      </c>
      <c r="J2180" s="25">
        <v>99.575662232402792</v>
      </c>
      <c r="K2180" s="23">
        <v>1179.74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1179.74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4</v>
      </c>
      <c r="E2181" s="22" t="s">
        <v>4145</v>
      </c>
      <c r="F2181" s="23">
        <v>6555219.0300000003</v>
      </c>
      <c r="G2181" s="24" t="s">
        <v>33</v>
      </c>
      <c r="H2181" s="23">
        <v>6555219.0300000003</v>
      </c>
      <c r="I2181" s="23">
        <v>5113756.1500000004</v>
      </c>
      <c r="J2181" s="25">
        <v>78.010454366160218</v>
      </c>
      <c r="K2181" s="23">
        <v>1441462.88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1441462.88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6</v>
      </c>
      <c r="E2182" s="22" t="s">
        <v>4147</v>
      </c>
      <c r="F2182" s="23">
        <v>4941898.75</v>
      </c>
      <c r="G2182" s="24" t="s">
        <v>33</v>
      </c>
      <c r="H2182" s="23">
        <v>4941898.75</v>
      </c>
      <c r="I2182" s="23">
        <v>4439038.75</v>
      </c>
      <c r="J2182" s="25">
        <v>89.824558829741306</v>
      </c>
      <c r="K2182" s="23">
        <v>502860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02860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48</v>
      </c>
      <c r="E2183" s="22" t="s">
        <v>4149</v>
      </c>
      <c r="F2183" s="23">
        <v>5296453.8</v>
      </c>
      <c r="G2183" s="24" t="s">
        <v>33</v>
      </c>
      <c r="H2183" s="23">
        <v>5296453.8</v>
      </c>
      <c r="I2183" s="23">
        <v>4229521.8</v>
      </c>
      <c r="J2183" s="25">
        <v>79.855729129554575</v>
      </c>
      <c r="K2183" s="23">
        <v>1066932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066932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0</v>
      </c>
      <c r="E2184" s="22" t="s">
        <v>4151</v>
      </c>
      <c r="F2184" s="23">
        <v>29229239.91</v>
      </c>
      <c r="G2184" s="24" t="s">
        <v>33</v>
      </c>
      <c r="H2184" s="23">
        <v>29229239.91</v>
      </c>
      <c r="I2184" s="23">
        <v>29228619.91</v>
      </c>
      <c r="J2184" s="25">
        <v>99.997878836391536</v>
      </c>
      <c r="K2184" s="23">
        <v>620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20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2</v>
      </c>
      <c r="E2185" s="22" t="s">
        <v>4153</v>
      </c>
      <c r="F2185" s="23">
        <v>1144579.99</v>
      </c>
      <c r="G2185" s="24" t="s">
        <v>33</v>
      </c>
      <c r="H2185" s="23">
        <v>1144579.99</v>
      </c>
      <c r="I2185" s="23">
        <v>1143018.22</v>
      </c>
      <c r="J2185" s="25">
        <v>99.863550820943502</v>
      </c>
      <c r="K2185" s="23">
        <v>1561.77</v>
      </c>
      <c r="L2185" s="24" t="s">
        <v>33</v>
      </c>
      <c r="M2185" s="24" t="s">
        <v>33</v>
      </c>
      <c r="N2185" s="24" t="s">
        <v>33</v>
      </c>
      <c r="O2185" s="24" t="s">
        <v>33</v>
      </c>
      <c r="P2185" s="23">
        <v>1561.77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4</v>
      </c>
      <c r="E2186" s="22" t="s">
        <v>4155</v>
      </c>
      <c r="F2186" s="23">
        <v>43513.2</v>
      </c>
      <c r="G2186" s="24" t="s">
        <v>33</v>
      </c>
      <c r="H2186" s="23">
        <v>43513.2</v>
      </c>
      <c r="I2186" s="24" t="s">
        <v>33</v>
      </c>
      <c r="J2186" s="24" t="s">
        <v>33</v>
      </c>
      <c r="K2186" s="23">
        <v>0</v>
      </c>
      <c r="L2186" s="24" t="s">
        <v>33</v>
      </c>
      <c r="M2186" s="23">
        <v>43513.2</v>
      </c>
      <c r="N2186" s="24" t="s">
        <v>33</v>
      </c>
      <c r="O2186" s="24" t="s">
        <v>33</v>
      </c>
      <c r="P2186" s="23">
        <v>43513.2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6</v>
      </c>
      <c r="E2187" s="22" t="s">
        <v>4157</v>
      </c>
      <c r="F2187" s="23">
        <v>27000000</v>
      </c>
      <c r="G2187" s="24" t="s">
        <v>33</v>
      </c>
      <c r="H2187" s="23">
        <v>27000000</v>
      </c>
      <c r="I2187" s="23">
        <v>4997741.07</v>
      </c>
      <c r="J2187" s="25">
        <v>18.510152111111111</v>
      </c>
      <c r="K2187" s="23">
        <v>22002258.93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22002258.93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58</v>
      </c>
      <c r="E2188" s="22" t="s">
        <v>4159</v>
      </c>
      <c r="F2188" s="23">
        <v>2124504.35</v>
      </c>
      <c r="G2188" s="24" t="s">
        <v>33</v>
      </c>
      <c r="H2188" s="23">
        <v>2124504.35</v>
      </c>
      <c r="I2188" s="23">
        <v>2124413.25</v>
      </c>
      <c r="J2188" s="25">
        <v>99.995711940999314</v>
      </c>
      <c r="K2188" s="23">
        <v>91.1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91.1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0</v>
      </c>
      <c r="E2189" s="22" t="s">
        <v>4161</v>
      </c>
      <c r="F2189" s="23">
        <v>2013710</v>
      </c>
      <c r="G2189" s="24" t="s">
        <v>33</v>
      </c>
      <c r="H2189" s="23">
        <v>2013710</v>
      </c>
      <c r="I2189" s="23">
        <v>2012159.95</v>
      </c>
      <c r="J2189" s="25">
        <v>99.923025162510982</v>
      </c>
      <c r="K2189" s="23">
        <v>1550.05</v>
      </c>
      <c r="L2189" s="24" t="s">
        <v>33</v>
      </c>
      <c r="M2189" s="23">
        <v>0</v>
      </c>
      <c r="N2189" s="24" t="s">
        <v>33</v>
      </c>
      <c r="O2189" s="24" t="s">
        <v>33</v>
      </c>
      <c r="P2189" s="23">
        <v>1550.05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2</v>
      </c>
      <c r="E2190" s="22" t="s">
        <v>58</v>
      </c>
      <c r="F2190" s="23">
        <v>36068517.869999997</v>
      </c>
      <c r="G2190" s="24" t="s">
        <v>33</v>
      </c>
      <c r="H2190" s="23">
        <v>36068517.869999997</v>
      </c>
      <c r="I2190" s="23">
        <v>29580491.460000001</v>
      </c>
      <c r="J2190" s="25">
        <v>82.011940625382849</v>
      </c>
      <c r="K2190" s="23">
        <v>6458386.21</v>
      </c>
      <c r="L2190" s="24" t="s">
        <v>33</v>
      </c>
      <c r="M2190" s="23">
        <v>29640.2</v>
      </c>
      <c r="N2190" s="24" t="s">
        <v>33</v>
      </c>
      <c r="O2190" s="24" t="s">
        <v>33</v>
      </c>
      <c r="P2190" s="23">
        <v>6488026.4100000001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3</v>
      </c>
      <c r="E2191" s="22" t="s">
        <v>4164</v>
      </c>
      <c r="F2191" s="23">
        <v>1735980</v>
      </c>
      <c r="G2191" s="24" t="s">
        <v>33</v>
      </c>
      <c r="H2191" s="23">
        <v>1735980</v>
      </c>
      <c r="I2191" s="23">
        <v>173598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5</v>
      </c>
      <c r="E2192" s="22" t="s">
        <v>4166</v>
      </c>
      <c r="F2192" s="23">
        <v>5295000</v>
      </c>
      <c r="G2192" s="24" t="s">
        <v>33</v>
      </c>
      <c r="H2192" s="23">
        <v>5295000</v>
      </c>
      <c r="I2192" s="23">
        <v>5295000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7</v>
      </c>
      <c r="E2193" s="22" t="s">
        <v>4168</v>
      </c>
      <c r="F2193" s="23">
        <v>7484757</v>
      </c>
      <c r="G2193" s="24" t="s">
        <v>33</v>
      </c>
      <c r="H2193" s="23">
        <v>7484757</v>
      </c>
      <c r="I2193" s="23">
        <v>7484757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69</v>
      </c>
      <c r="E2194" s="22" t="s">
        <v>4170</v>
      </c>
      <c r="F2194" s="23">
        <v>1677600</v>
      </c>
      <c r="G2194" s="24" t="s">
        <v>33</v>
      </c>
      <c r="H2194" s="23">
        <v>1677600</v>
      </c>
      <c r="I2194" s="23">
        <v>1677600</v>
      </c>
      <c r="J2194" s="25">
        <v>100</v>
      </c>
      <c r="K2194" s="23">
        <v>0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0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1</v>
      </c>
      <c r="E2195" s="22" t="s">
        <v>4172</v>
      </c>
      <c r="F2195" s="23">
        <v>21196</v>
      </c>
      <c r="G2195" s="24" t="s">
        <v>33</v>
      </c>
      <c r="H2195" s="23">
        <v>21196</v>
      </c>
      <c r="I2195" s="24" t="s">
        <v>33</v>
      </c>
      <c r="J2195" s="24" t="s">
        <v>33</v>
      </c>
      <c r="K2195" s="23">
        <v>21196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21196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3</v>
      </c>
      <c r="E2196" s="22" t="s">
        <v>4174</v>
      </c>
      <c r="F2196" s="23">
        <v>8721845.8200000003</v>
      </c>
      <c r="G2196" s="24" t="s">
        <v>33</v>
      </c>
      <c r="H2196" s="23">
        <v>8721845.8200000003</v>
      </c>
      <c r="I2196" s="24" t="s">
        <v>33</v>
      </c>
      <c r="J2196" s="24" t="s">
        <v>33</v>
      </c>
      <c r="K2196" s="23">
        <v>8721845.8200000003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8721845.8200000003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5</v>
      </c>
      <c r="E2197" s="22" t="s">
        <v>4176</v>
      </c>
      <c r="F2197" s="23">
        <v>41470</v>
      </c>
      <c r="G2197" s="24" t="s">
        <v>33</v>
      </c>
      <c r="H2197" s="23">
        <v>41470</v>
      </c>
      <c r="I2197" s="23">
        <v>41470</v>
      </c>
      <c r="J2197" s="25">
        <v>100</v>
      </c>
      <c r="K2197" s="23">
        <v>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7</v>
      </c>
      <c r="E2198" s="22" t="s">
        <v>4178</v>
      </c>
      <c r="F2198" s="23">
        <v>2250</v>
      </c>
      <c r="G2198" s="24" t="s">
        <v>33</v>
      </c>
      <c r="H2198" s="23">
        <v>2250</v>
      </c>
      <c r="I2198" s="24" t="s">
        <v>33</v>
      </c>
      <c r="J2198" s="24" t="s">
        <v>33</v>
      </c>
      <c r="K2198" s="23">
        <v>0</v>
      </c>
      <c r="L2198" s="24" t="s">
        <v>33</v>
      </c>
      <c r="M2198" s="23">
        <v>2250</v>
      </c>
      <c r="N2198" s="24" t="s">
        <v>33</v>
      </c>
      <c r="O2198" s="24" t="s">
        <v>33</v>
      </c>
      <c r="P2198" s="23">
        <v>2250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79</v>
      </c>
      <c r="E2199" s="22" t="s">
        <v>4180</v>
      </c>
      <c r="F2199" s="23">
        <v>78757</v>
      </c>
      <c r="G2199" s="24" t="s">
        <v>33</v>
      </c>
      <c r="H2199" s="23">
        <v>78757</v>
      </c>
      <c r="I2199" s="24" t="s">
        <v>33</v>
      </c>
      <c r="J2199" s="24" t="s">
        <v>33</v>
      </c>
      <c r="K2199" s="23">
        <v>78757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78757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1</v>
      </c>
      <c r="E2200" s="22" t="s">
        <v>4182</v>
      </c>
      <c r="F2200" s="23">
        <v>20783.8</v>
      </c>
      <c r="G2200" s="24" t="s">
        <v>33</v>
      </c>
      <c r="H2200" s="23">
        <v>20783.8</v>
      </c>
      <c r="I2200" s="23">
        <v>20783.8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3</v>
      </c>
      <c r="E2201" s="22" t="s">
        <v>4184</v>
      </c>
      <c r="F2201" s="23">
        <v>1667417.83</v>
      </c>
      <c r="G2201" s="24" t="s">
        <v>33</v>
      </c>
      <c r="H2201" s="23">
        <v>1667417.83</v>
      </c>
      <c r="I2201" s="23">
        <v>1667417.83</v>
      </c>
      <c r="J2201" s="25">
        <v>100</v>
      </c>
      <c r="K2201" s="23">
        <v>0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0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5</v>
      </c>
      <c r="E2202" s="22" t="s">
        <v>4186</v>
      </c>
      <c r="F2202" s="23">
        <v>4413438.66</v>
      </c>
      <c r="G2202" s="24" t="s">
        <v>33</v>
      </c>
      <c r="H2202" s="23">
        <v>4413438.66</v>
      </c>
      <c r="I2202" s="24" t="s">
        <v>33</v>
      </c>
      <c r="J2202" s="24" t="s">
        <v>33</v>
      </c>
      <c r="K2202" s="23">
        <v>4413438.6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4413438.6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7</v>
      </c>
      <c r="E2203" s="22" t="s">
        <v>4188</v>
      </c>
      <c r="F2203" s="23">
        <v>895292.16</v>
      </c>
      <c r="G2203" s="24" t="s">
        <v>33</v>
      </c>
      <c r="H2203" s="23">
        <v>895292.16</v>
      </c>
      <c r="I2203" s="24" t="s">
        <v>33</v>
      </c>
      <c r="J2203" s="24" t="s">
        <v>33</v>
      </c>
      <c r="K2203" s="23">
        <v>895292.16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895292.16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89</v>
      </c>
      <c r="E2204" s="22" t="s">
        <v>4190</v>
      </c>
      <c r="F2204" s="23">
        <v>36984.629999999997</v>
      </c>
      <c r="G2204" s="24" t="s">
        <v>33</v>
      </c>
      <c r="H2204" s="23">
        <v>36984.629999999997</v>
      </c>
      <c r="I2204" s="23">
        <v>36984.629999999997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1</v>
      </c>
      <c r="E2205" s="22" t="s">
        <v>4192</v>
      </c>
      <c r="F2205" s="23">
        <v>200000</v>
      </c>
      <c r="G2205" s="24" t="s">
        <v>33</v>
      </c>
      <c r="H2205" s="23">
        <v>200000</v>
      </c>
      <c r="I2205" s="23">
        <v>20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3</v>
      </c>
      <c r="E2206" s="22" t="s">
        <v>4194</v>
      </c>
      <c r="F2206" s="23">
        <v>9730000</v>
      </c>
      <c r="G2206" s="24" t="s">
        <v>33</v>
      </c>
      <c r="H2206" s="23">
        <v>9730000</v>
      </c>
      <c r="I2206" s="23">
        <v>9730000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5</v>
      </c>
      <c r="E2207" s="22" t="s">
        <v>4196</v>
      </c>
      <c r="F2207" s="23">
        <v>3995824</v>
      </c>
      <c r="G2207" s="24" t="s">
        <v>33</v>
      </c>
      <c r="H2207" s="23">
        <v>3995824</v>
      </c>
      <c r="I2207" s="23">
        <v>3995824</v>
      </c>
      <c r="J2207" s="25">
        <v>100</v>
      </c>
      <c r="K2207" s="23">
        <v>0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0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7</v>
      </c>
      <c r="E2208" s="22" t="s">
        <v>4198</v>
      </c>
      <c r="F2208" s="23">
        <v>3979528</v>
      </c>
      <c r="G2208" s="24" t="s">
        <v>33</v>
      </c>
      <c r="H2208" s="23">
        <v>3979528</v>
      </c>
      <c r="I2208" s="23">
        <v>2984646</v>
      </c>
      <c r="J2208" s="25">
        <v>75</v>
      </c>
      <c r="K2208" s="23">
        <v>994882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994882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199</v>
      </c>
      <c r="E2209" s="22" t="s">
        <v>4200</v>
      </c>
      <c r="F2209" s="23">
        <v>1995000</v>
      </c>
      <c r="G2209" s="24" t="s">
        <v>33</v>
      </c>
      <c r="H2209" s="23">
        <v>1995000</v>
      </c>
      <c r="I2209" s="23">
        <v>19950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1</v>
      </c>
      <c r="E2210" s="22" t="s">
        <v>4202</v>
      </c>
      <c r="F2210" s="23">
        <v>3118100</v>
      </c>
      <c r="G2210" s="24" t="s">
        <v>33</v>
      </c>
      <c r="H2210" s="23">
        <v>3118100</v>
      </c>
      <c r="I2210" s="23">
        <v>311810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3</v>
      </c>
      <c r="E2211" s="22" t="s">
        <v>4204</v>
      </c>
      <c r="F2211" s="23">
        <v>197540</v>
      </c>
      <c r="G2211" s="24" t="s">
        <v>33</v>
      </c>
      <c r="H2211" s="23">
        <v>197540</v>
      </c>
      <c r="I2211" s="23">
        <v>19754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5</v>
      </c>
      <c r="E2212" s="22" t="s">
        <v>4206</v>
      </c>
      <c r="F2212" s="23">
        <v>691360</v>
      </c>
      <c r="G2212" s="24" t="s">
        <v>33</v>
      </c>
      <c r="H2212" s="23">
        <v>691360</v>
      </c>
      <c r="I2212" s="23">
        <v>69136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7</v>
      </c>
      <c r="E2213" s="22" t="s">
        <v>4208</v>
      </c>
      <c r="F2213" s="23">
        <v>627300</v>
      </c>
      <c r="G2213" s="24" t="s">
        <v>33</v>
      </c>
      <c r="H2213" s="23">
        <v>627300</v>
      </c>
      <c r="I2213" s="23">
        <v>6273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09</v>
      </c>
      <c r="E2214" s="22" t="s">
        <v>4210</v>
      </c>
      <c r="F2214" s="23">
        <v>184500</v>
      </c>
      <c r="G2214" s="24" t="s">
        <v>33</v>
      </c>
      <c r="H2214" s="23">
        <v>184500</v>
      </c>
      <c r="I2214" s="23">
        <v>1845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1</v>
      </c>
      <c r="E2215" s="22" t="s">
        <v>4212</v>
      </c>
      <c r="F2215" s="23">
        <v>938900</v>
      </c>
      <c r="G2215" s="24" t="s">
        <v>33</v>
      </c>
      <c r="H2215" s="23">
        <v>938900</v>
      </c>
      <c r="I2215" s="23">
        <v>9389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3</v>
      </c>
      <c r="E2216" s="22" t="s">
        <v>4214</v>
      </c>
      <c r="F2216" s="23">
        <v>332100</v>
      </c>
      <c r="G2216" s="24" t="s">
        <v>33</v>
      </c>
      <c r="H2216" s="23">
        <v>332100</v>
      </c>
      <c r="I2216" s="23">
        <v>332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5</v>
      </c>
      <c r="E2217" s="22" t="s">
        <v>4216</v>
      </c>
      <c r="F2217" s="23">
        <v>701100</v>
      </c>
      <c r="G2217" s="24" t="s">
        <v>33</v>
      </c>
      <c r="H2217" s="23">
        <v>701100</v>
      </c>
      <c r="I2217" s="23">
        <v>70110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7</v>
      </c>
      <c r="E2218" s="22" t="s">
        <v>4218</v>
      </c>
      <c r="F2218" s="23">
        <v>220780</v>
      </c>
      <c r="G2218" s="24" t="s">
        <v>33</v>
      </c>
      <c r="H2218" s="23">
        <v>220780</v>
      </c>
      <c r="I2218" s="23">
        <v>220780</v>
      </c>
      <c r="J2218" s="25">
        <v>100</v>
      </c>
      <c r="K2218" s="23">
        <v>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19</v>
      </c>
      <c r="E2219" s="22" t="s">
        <v>4220</v>
      </c>
      <c r="F2219" s="23">
        <v>658500</v>
      </c>
      <c r="G2219" s="24" t="s">
        <v>33</v>
      </c>
      <c r="H2219" s="23">
        <v>658500</v>
      </c>
      <c r="I2219" s="23">
        <v>578100</v>
      </c>
      <c r="J2219" s="25">
        <v>87.79043280182232</v>
      </c>
      <c r="K2219" s="23">
        <v>0</v>
      </c>
      <c r="L2219" s="24" t="s">
        <v>33</v>
      </c>
      <c r="M2219" s="23">
        <v>80400</v>
      </c>
      <c r="N2219" s="24" t="s">
        <v>33</v>
      </c>
      <c r="O2219" s="24" t="s">
        <v>33</v>
      </c>
      <c r="P2219" s="23">
        <v>8040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1</v>
      </c>
      <c r="E2220" s="22" t="s">
        <v>4222</v>
      </c>
      <c r="F2220" s="23">
        <v>282900</v>
      </c>
      <c r="G2220" s="24" t="s">
        <v>33</v>
      </c>
      <c r="H2220" s="23">
        <v>282900</v>
      </c>
      <c r="I2220" s="23">
        <v>28290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3</v>
      </c>
      <c r="E2221" s="22" t="s">
        <v>4224</v>
      </c>
      <c r="F2221" s="23">
        <v>721350</v>
      </c>
      <c r="G2221" s="24" t="s">
        <v>33</v>
      </c>
      <c r="H2221" s="23">
        <v>721350</v>
      </c>
      <c r="I2221" s="23">
        <v>72135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5</v>
      </c>
      <c r="E2222" s="22" t="s">
        <v>4226</v>
      </c>
      <c r="F2222" s="23">
        <v>209100</v>
      </c>
      <c r="G2222" s="24" t="s">
        <v>33</v>
      </c>
      <c r="H2222" s="23">
        <v>209100</v>
      </c>
      <c r="I2222" s="23">
        <v>2091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7</v>
      </c>
      <c r="E2223" s="22" t="s">
        <v>4228</v>
      </c>
      <c r="F2223" s="23">
        <v>479700</v>
      </c>
      <c r="G2223" s="24" t="s">
        <v>33</v>
      </c>
      <c r="H2223" s="23">
        <v>479700</v>
      </c>
      <c r="I2223" s="23">
        <v>4797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29</v>
      </c>
      <c r="E2224" s="22" t="s">
        <v>4230</v>
      </c>
      <c r="F2224" s="23">
        <v>553500</v>
      </c>
      <c r="G2224" s="24" t="s">
        <v>33</v>
      </c>
      <c r="H2224" s="23">
        <v>553500</v>
      </c>
      <c r="I2224" s="23">
        <v>55350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1</v>
      </c>
      <c r="E2225" s="22" t="s">
        <v>4232</v>
      </c>
      <c r="F2225" s="23">
        <v>584080</v>
      </c>
      <c r="G2225" s="24" t="s">
        <v>33</v>
      </c>
      <c r="H2225" s="23">
        <v>584080</v>
      </c>
      <c r="I2225" s="23">
        <v>58408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3</v>
      </c>
      <c r="E2226" s="22" t="s">
        <v>4234</v>
      </c>
      <c r="F2226" s="23">
        <v>452960</v>
      </c>
      <c r="G2226" s="24" t="s">
        <v>33</v>
      </c>
      <c r="H2226" s="23">
        <v>452960</v>
      </c>
      <c r="I2226" s="23">
        <v>45296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5</v>
      </c>
      <c r="E2227" s="22" t="s">
        <v>4236</v>
      </c>
      <c r="F2227" s="23">
        <v>319800</v>
      </c>
      <c r="G2227" s="24" t="s">
        <v>33</v>
      </c>
      <c r="H2227" s="23">
        <v>319800</v>
      </c>
      <c r="I2227" s="23">
        <v>3198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7</v>
      </c>
      <c r="E2228" s="22" t="s">
        <v>4238</v>
      </c>
      <c r="F2228" s="23">
        <v>295200</v>
      </c>
      <c r="G2228" s="24" t="s">
        <v>33</v>
      </c>
      <c r="H2228" s="23">
        <v>295200</v>
      </c>
      <c r="I2228" s="23">
        <v>2952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39</v>
      </c>
      <c r="E2229" s="22" t="s">
        <v>4240</v>
      </c>
      <c r="F2229" s="23">
        <v>196800</v>
      </c>
      <c r="G2229" s="24" t="s">
        <v>33</v>
      </c>
      <c r="H2229" s="23">
        <v>196800</v>
      </c>
      <c r="I2229" s="23">
        <v>196800</v>
      </c>
      <c r="J2229" s="25">
        <v>100</v>
      </c>
      <c r="K2229" s="23">
        <v>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1</v>
      </c>
      <c r="E2230" s="22" t="s">
        <v>4242</v>
      </c>
      <c r="F2230" s="23">
        <v>3400</v>
      </c>
      <c r="G2230" s="24" t="s">
        <v>33</v>
      </c>
      <c r="H2230" s="23">
        <v>3400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3400</v>
      </c>
      <c r="N2230" s="24" t="s">
        <v>33</v>
      </c>
      <c r="O2230" s="24" t="s">
        <v>33</v>
      </c>
      <c r="P2230" s="23">
        <v>3400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3</v>
      </c>
      <c r="E2231" s="22" t="s">
        <v>4244</v>
      </c>
      <c r="F2231" s="23">
        <v>56152.800000000003</v>
      </c>
      <c r="G2231" s="24" t="s">
        <v>33</v>
      </c>
      <c r="H2231" s="23">
        <v>56152.800000000003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56152.800000000003</v>
      </c>
      <c r="N2231" s="24" t="s">
        <v>33</v>
      </c>
      <c r="O2231" s="24" t="s">
        <v>33</v>
      </c>
      <c r="P2231" s="23">
        <v>56152.800000000003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5</v>
      </c>
      <c r="E2232" s="22" t="s">
        <v>4246</v>
      </c>
      <c r="F2232" s="23">
        <v>4733.66</v>
      </c>
      <c r="G2232" s="24" t="s">
        <v>33</v>
      </c>
      <c r="H2232" s="23">
        <v>4733.66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4733.66</v>
      </c>
      <c r="N2232" s="24" t="s">
        <v>33</v>
      </c>
      <c r="O2232" s="24" t="s">
        <v>33</v>
      </c>
      <c r="P2232" s="23">
        <v>4733.66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7</v>
      </c>
      <c r="E2233" s="22" t="s">
        <v>4248</v>
      </c>
      <c r="F2233" s="23">
        <v>85767.3</v>
      </c>
      <c r="G2233" s="24" t="s">
        <v>33</v>
      </c>
      <c r="H2233" s="23">
        <v>85767.3</v>
      </c>
      <c r="I2233" s="24" t="s">
        <v>33</v>
      </c>
      <c r="J2233" s="24" t="s">
        <v>33</v>
      </c>
      <c r="K2233" s="23">
        <v>0</v>
      </c>
      <c r="L2233" s="24" t="s">
        <v>33</v>
      </c>
      <c r="M2233" s="23">
        <v>85767.3</v>
      </c>
      <c r="N2233" s="24" t="s">
        <v>33</v>
      </c>
      <c r="O2233" s="24" t="s">
        <v>33</v>
      </c>
      <c r="P2233" s="23">
        <v>85767.3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49</v>
      </c>
      <c r="E2234" s="22" t="s">
        <v>4250</v>
      </c>
      <c r="F2234" s="23">
        <v>2117330.34</v>
      </c>
      <c r="G2234" s="24" t="s">
        <v>33</v>
      </c>
      <c r="H2234" s="23">
        <v>2117330.34</v>
      </c>
      <c r="I2234" s="23">
        <v>1249096.06</v>
      </c>
      <c r="J2234" s="25">
        <v>58.99391495046541</v>
      </c>
      <c r="K2234" s="23">
        <v>868234.28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868234.28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1</v>
      </c>
      <c r="E2235" s="22" t="s">
        <v>4252</v>
      </c>
      <c r="F2235" s="23">
        <v>4483355</v>
      </c>
      <c r="G2235" s="24" t="s">
        <v>33</v>
      </c>
      <c r="H2235" s="23">
        <v>4483355</v>
      </c>
      <c r="I2235" s="24" t="s">
        <v>33</v>
      </c>
      <c r="J2235" s="24" t="s">
        <v>33</v>
      </c>
      <c r="K2235" s="23">
        <v>4483355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4483355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3</v>
      </c>
      <c r="E2236" s="22" t="s">
        <v>4254</v>
      </c>
      <c r="F2236" s="23">
        <v>981765.43</v>
      </c>
      <c r="G2236" s="24" t="s">
        <v>33</v>
      </c>
      <c r="H2236" s="23">
        <v>981765.43</v>
      </c>
      <c r="I2236" s="23">
        <v>980849</v>
      </c>
      <c r="J2236" s="25">
        <v>99.906654892095759</v>
      </c>
      <c r="K2236" s="23">
        <v>916.43</v>
      </c>
      <c r="L2236" s="24" t="s">
        <v>33</v>
      </c>
      <c r="M2236" s="24" t="s">
        <v>33</v>
      </c>
      <c r="N2236" s="24" t="s">
        <v>33</v>
      </c>
      <c r="O2236" s="24" t="s">
        <v>33</v>
      </c>
      <c r="P2236" s="23">
        <v>916.43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5</v>
      </c>
      <c r="E2237" s="22" t="s">
        <v>4256</v>
      </c>
      <c r="F2237" s="23">
        <v>1339500</v>
      </c>
      <c r="G2237" s="24" t="s">
        <v>33</v>
      </c>
      <c r="H2237" s="23">
        <v>1339500</v>
      </c>
      <c r="I2237" s="23">
        <v>1339500</v>
      </c>
      <c r="J2237" s="25">
        <v>100</v>
      </c>
      <c r="K2237" s="23">
        <v>0</v>
      </c>
      <c r="L2237" s="24" t="s">
        <v>33</v>
      </c>
      <c r="M2237" s="23">
        <v>0</v>
      </c>
      <c r="N2237" s="24" t="s">
        <v>33</v>
      </c>
      <c r="O2237" s="24" t="s">
        <v>33</v>
      </c>
      <c r="P2237" s="23">
        <v>0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7</v>
      </c>
      <c r="E2238" s="22" t="s">
        <v>4258</v>
      </c>
      <c r="F2238" s="23">
        <v>3610945.25</v>
      </c>
      <c r="G2238" s="24" t="s">
        <v>33</v>
      </c>
      <c r="H2238" s="23">
        <v>3610945.25</v>
      </c>
      <c r="I2238" s="24" t="s">
        <v>33</v>
      </c>
      <c r="J2238" s="24" t="s">
        <v>33</v>
      </c>
      <c r="K2238" s="23">
        <v>3610945.25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3610945.25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59</v>
      </c>
      <c r="E2239" s="22" t="s">
        <v>4260</v>
      </c>
      <c r="F2239" s="23">
        <v>1360000</v>
      </c>
      <c r="G2239" s="24" t="s">
        <v>33</v>
      </c>
      <c r="H2239" s="23">
        <v>1360000</v>
      </c>
      <c r="I2239" s="23">
        <v>1360000</v>
      </c>
      <c r="J2239" s="25">
        <v>100</v>
      </c>
      <c r="K2239" s="23">
        <v>0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0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1</v>
      </c>
      <c r="E2240" s="22" t="s">
        <v>4262</v>
      </c>
      <c r="F2240" s="23">
        <v>72151.06</v>
      </c>
      <c r="G2240" s="24" t="s">
        <v>33</v>
      </c>
      <c r="H2240" s="23">
        <v>72151.06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72151.06</v>
      </c>
      <c r="N2240" s="24" t="s">
        <v>33</v>
      </c>
      <c r="O2240" s="24" t="s">
        <v>33</v>
      </c>
      <c r="P2240" s="23">
        <v>72151.06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3</v>
      </c>
      <c r="E2241" s="22" t="s">
        <v>4264</v>
      </c>
      <c r="F2241" s="23">
        <v>296361.42</v>
      </c>
      <c r="G2241" s="24" t="s">
        <v>33</v>
      </c>
      <c r="H2241" s="23">
        <v>296361.42</v>
      </c>
      <c r="I2241" s="24" t="s">
        <v>33</v>
      </c>
      <c r="J2241" s="24" t="s">
        <v>33</v>
      </c>
      <c r="K2241" s="23">
        <v>0</v>
      </c>
      <c r="L2241" s="24" t="s">
        <v>33</v>
      </c>
      <c r="M2241" s="23">
        <v>296361.42</v>
      </c>
      <c r="N2241" s="24" t="s">
        <v>33</v>
      </c>
      <c r="O2241" s="24" t="s">
        <v>33</v>
      </c>
      <c r="P2241" s="23">
        <v>296361.42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5</v>
      </c>
      <c r="E2242" s="22" t="s">
        <v>4266</v>
      </c>
      <c r="F2242" s="23">
        <v>417135.87</v>
      </c>
      <c r="G2242" s="24" t="s">
        <v>33</v>
      </c>
      <c r="H2242" s="23">
        <v>417135.87</v>
      </c>
      <c r="I2242" s="23">
        <v>136330.92000000001</v>
      </c>
      <c r="J2242" s="25">
        <v>32.682617296853422</v>
      </c>
      <c r="K2242" s="23">
        <v>0</v>
      </c>
      <c r="L2242" s="24" t="s">
        <v>33</v>
      </c>
      <c r="M2242" s="23">
        <v>280804.95</v>
      </c>
      <c r="N2242" s="24" t="s">
        <v>33</v>
      </c>
      <c r="O2242" s="24" t="s">
        <v>33</v>
      </c>
      <c r="P2242" s="23">
        <v>280804.95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7</v>
      </c>
      <c r="E2243" s="22" t="s">
        <v>4268</v>
      </c>
      <c r="F2243" s="23">
        <v>2177434.7200000002</v>
      </c>
      <c r="G2243" s="24" t="s">
        <v>33</v>
      </c>
      <c r="H2243" s="23">
        <v>2177434.7200000002</v>
      </c>
      <c r="I2243" s="23">
        <v>751268.7</v>
      </c>
      <c r="J2243" s="25">
        <v>34.502467196812219</v>
      </c>
      <c r="K2243" s="23">
        <v>1426166.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1426166.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69</v>
      </c>
      <c r="E2244" s="22" t="s">
        <v>4270</v>
      </c>
      <c r="F2244" s="23">
        <v>2614318.7200000002</v>
      </c>
      <c r="G2244" s="24" t="s">
        <v>33</v>
      </c>
      <c r="H2244" s="23">
        <v>2614318.7200000002</v>
      </c>
      <c r="I2244" s="23">
        <v>2606705.5</v>
      </c>
      <c r="J2244" s="25">
        <v>99.708787611022416</v>
      </c>
      <c r="K2244" s="23">
        <v>7613.22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613.22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1</v>
      </c>
      <c r="E2245" s="22" t="s">
        <v>4272</v>
      </c>
      <c r="F2245" s="23">
        <v>276786.64</v>
      </c>
      <c r="G2245" s="24" t="s">
        <v>33</v>
      </c>
      <c r="H2245" s="23">
        <v>276786.64</v>
      </c>
      <c r="I2245" s="23">
        <v>276715.40000000002</v>
      </c>
      <c r="J2245" s="25">
        <v>99.974261763501303</v>
      </c>
      <c r="K2245" s="23">
        <v>71.239999999999995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71.239999999999995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3</v>
      </c>
      <c r="E2246" s="22" t="s">
        <v>4274</v>
      </c>
      <c r="F2246" s="23">
        <v>5500</v>
      </c>
      <c r="G2246" s="24" t="s">
        <v>33</v>
      </c>
      <c r="H2246" s="23">
        <v>5500</v>
      </c>
      <c r="I2246" s="24" t="s">
        <v>33</v>
      </c>
      <c r="J2246" s="24" t="s">
        <v>33</v>
      </c>
      <c r="K2246" s="23">
        <v>5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5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5</v>
      </c>
      <c r="E2247" s="22" t="s">
        <v>4276</v>
      </c>
      <c r="F2247" s="23">
        <v>8500</v>
      </c>
      <c r="G2247" s="24" t="s">
        <v>33</v>
      </c>
      <c r="H2247" s="23">
        <v>8500</v>
      </c>
      <c r="I2247" s="23">
        <v>8385</v>
      </c>
      <c r="J2247" s="25">
        <v>98.647058823529406</v>
      </c>
      <c r="K2247" s="23">
        <v>115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15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7</v>
      </c>
      <c r="E2248" s="22" t="s">
        <v>4278</v>
      </c>
      <c r="F2248" s="23">
        <v>1580</v>
      </c>
      <c r="G2248" s="24" t="s">
        <v>33</v>
      </c>
      <c r="H2248" s="23">
        <v>1580</v>
      </c>
      <c r="I2248" s="24" t="s">
        <v>33</v>
      </c>
      <c r="J2248" s="24" t="s">
        <v>33</v>
      </c>
      <c r="K2248" s="23">
        <v>158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158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79</v>
      </c>
      <c r="E2249" s="22" t="s">
        <v>4280</v>
      </c>
      <c r="F2249" s="23">
        <v>500</v>
      </c>
      <c r="G2249" s="24" t="s">
        <v>33</v>
      </c>
      <c r="H2249" s="23">
        <v>500</v>
      </c>
      <c r="I2249" s="24" t="s">
        <v>33</v>
      </c>
      <c r="J2249" s="24" t="s">
        <v>33</v>
      </c>
      <c r="K2249" s="23">
        <v>50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50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1</v>
      </c>
      <c r="E2250" s="22" t="s">
        <v>4282</v>
      </c>
      <c r="F2250" s="23">
        <v>2870</v>
      </c>
      <c r="G2250" s="24" t="s">
        <v>33</v>
      </c>
      <c r="H2250" s="23">
        <v>2870</v>
      </c>
      <c r="I2250" s="23">
        <v>1028.32</v>
      </c>
      <c r="J2250" s="25">
        <v>35.829965156794422</v>
      </c>
      <c r="K2250" s="23">
        <v>1841.68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1841.68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3</v>
      </c>
      <c r="E2251" s="22" t="s">
        <v>4284</v>
      </c>
      <c r="F2251" s="23">
        <v>3444</v>
      </c>
      <c r="G2251" s="24" t="s">
        <v>33</v>
      </c>
      <c r="H2251" s="23">
        <v>3444</v>
      </c>
      <c r="I2251" s="23">
        <v>1000</v>
      </c>
      <c r="J2251" s="25">
        <v>29.036004645760745</v>
      </c>
      <c r="K2251" s="23">
        <v>2444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2444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5</v>
      </c>
      <c r="E2252" s="22" t="s">
        <v>4286</v>
      </c>
      <c r="F2252" s="23">
        <v>6270</v>
      </c>
      <c r="G2252" s="24" t="s">
        <v>33</v>
      </c>
      <c r="H2252" s="23">
        <v>6270</v>
      </c>
      <c r="I2252" s="24" t="s">
        <v>33</v>
      </c>
      <c r="J2252" s="24" t="s">
        <v>33</v>
      </c>
      <c r="K2252" s="23">
        <v>627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627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7</v>
      </c>
      <c r="E2253" s="22" t="s">
        <v>4288</v>
      </c>
      <c r="F2253" s="23">
        <v>3751</v>
      </c>
      <c r="G2253" s="24" t="s">
        <v>33</v>
      </c>
      <c r="H2253" s="23">
        <v>3751</v>
      </c>
      <c r="I2253" s="23">
        <v>3751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89</v>
      </c>
      <c r="E2254" s="22" t="s">
        <v>4290</v>
      </c>
      <c r="F2254" s="23">
        <v>360000</v>
      </c>
      <c r="G2254" s="24" t="s">
        <v>33</v>
      </c>
      <c r="H2254" s="23">
        <v>360000</v>
      </c>
      <c r="I2254" s="23">
        <v>360000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1</v>
      </c>
      <c r="E2255" s="22" t="s">
        <v>4292</v>
      </c>
      <c r="F2255" s="23">
        <v>13488.9</v>
      </c>
      <c r="G2255" s="24" t="s">
        <v>33</v>
      </c>
      <c r="H2255" s="23">
        <v>13488.9</v>
      </c>
      <c r="I2255" s="23">
        <v>13488.9</v>
      </c>
      <c r="J2255" s="25">
        <v>100</v>
      </c>
      <c r="K2255" s="23">
        <v>0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0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3</v>
      </c>
      <c r="E2256" s="22" t="s">
        <v>4294</v>
      </c>
      <c r="F2256" s="23">
        <v>560105.19999999995</v>
      </c>
      <c r="G2256" s="24" t="s">
        <v>33</v>
      </c>
      <c r="H2256" s="23">
        <v>560105.19999999995</v>
      </c>
      <c r="I2256" s="23">
        <v>517925.74</v>
      </c>
      <c r="J2256" s="25">
        <v>92.469368254392222</v>
      </c>
      <c r="K2256" s="23">
        <v>42179.46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42179.46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5</v>
      </c>
      <c r="E2257" s="22" t="s">
        <v>4296</v>
      </c>
      <c r="F2257" s="23">
        <v>5000</v>
      </c>
      <c r="G2257" s="24" t="s">
        <v>33</v>
      </c>
      <c r="H2257" s="23">
        <v>5000</v>
      </c>
      <c r="I2257" s="24" t="s">
        <v>33</v>
      </c>
      <c r="J2257" s="24" t="s">
        <v>33</v>
      </c>
      <c r="K2257" s="23">
        <v>500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500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7</v>
      </c>
      <c r="E2258" s="22" t="s">
        <v>4298</v>
      </c>
      <c r="F2258" s="23">
        <v>20999.49</v>
      </c>
      <c r="G2258" s="24" t="s">
        <v>33</v>
      </c>
      <c r="H2258" s="23">
        <v>20999.49</v>
      </c>
      <c r="I2258" s="23">
        <v>20999.49</v>
      </c>
      <c r="J2258" s="25">
        <v>99.999999999999986</v>
      </c>
      <c r="K2258" s="23">
        <v>0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0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299</v>
      </c>
      <c r="E2259" s="22" t="s">
        <v>4300</v>
      </c>
      <c r="F2259" s="23">
        <v>1939.45</v>
      </c>
      <c r="G2259" s="24" t="s">
        <v>33</v>
      </c>
      <c r="H2259" s="23">
        <v>1939.45</v>
      </c>
      <c r="I2259" s="24" t="s">
        <v>33</v>
      </c>
      <c r="J2259" s="24" t="s">
        <v>33</v>
      </c>
      <c r="K2259" s="23">
        <v>1939.45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939.45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1</v>
      </c>
      <c r="E2260" s="22" t="s">
        <v>4302</v>
      </c>
      <c r="F2260" s="23">
        <v>10000</v>
      </c>
      <c r="G2260" s="24" t="s">
        <v>33</v>
      </c>
      <c r="H2260" s="23">
        <v>10000</v>
      </c>
      <c r="I2260" s="24" t="s">
        <v>33</v>
      </c>
      <c r="J2260" s="24" t="s">
        <v>33</v>
      </c>
      <c r="K2260" s="23">
        <v>10000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000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3</v>
      </c>
      <c r="E2261" s="22" t="s">
        <v>4304</v>
      </c>
      <c r="F2261" s="23">
        <v>10401</v>
      </c>
      <c r="G2261" s="24" t="s">
        <v>33</v>
      </c>
      <c r="H2261" s="23">
        <v>10401</v>
      </c>
      <c r="I2261" s="24" t="s">
        <v>33</v>
      </c>
      <c r="J2261" s="24" t="s">
        <v>33</v>
      </c>
      <c r="K2261" s="23">
        <v>10401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0401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5</v>
      </c>
      <c r="E2262" s="22" t="s">
        <v>4306</v>
      </c>
      <c r="F2262" s="23">
        <v>1984.25</v>
      </c>
      <c r="G2262" s="24" t="s">
        <v>33</v>
      </c>
      <c r="H2262" s="23">
        <v>1984.25</v>
      </c>
      <c r="I2262" s="24" t="s">
        <v>33</v>
      </c>
      <c r="J2262" s="24" t="s">
        <v>33</v>
      </c>
      <c r="K2262" s="23">
        <v>1984.25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984.25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7</v>
      </c>
      <c r="E2263" s="22" t="s">
        <v>4308</v>
      </c>
      <c r="F2263" s="23">
        <v>10800</v>
      </c>
      <c r="G2263" s="24" t="s">
        <v>33</v>
      </c>
      <c r="H2263" s="23">
        <v>10800</v>
      </c>
      <c r="I2263" s="24" t="s">
        <v>33</v>
      </c>
      <c r="J2263" s="24" t="s">
        <v>33</v>
      </c>
      <c r="K2263" s="23">
        <v>10800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0800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09</v>
      </c>
      <c r="E2264" s="22" t="s">
        <v>4310</v>
      </c>
      <c r="F2264" s="23">
        <v>1348.46</v>
      </c>
      <c r="G2264" s="24" t="s">
        <v>33</v>
      </c>
      <c r="H2264" s="23">
        <v>1348.46</v>
      </c>
      <c r="I2264" s="24" t="s">
        <v>33</v>
      </c>
      <c r="J2264" s="24" t="s">
        <v>33</v>
      </c>
      <c r="K2264" s="23">
        <v>1348.46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1348.46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1</v>
      </c>
      <c r="E2265" s="22" t="s">
        <v>4312</v>
      </c>
      <c r="F2265" s="23">
        <v>8700</v>
      </c>
      <c r="G2265" s="24" t="s">
        <v>33</v>
      </c>
      <c r="H2265" s="23">
        <v>8700</v>
      </c>
      <c r="I2265" s="24" t="s">
        <v>33</v>
      </c>
      <c r="J2265" s="24" t="s">
        <v>33</v>
      </c>
      <c r="K2265" s="23">
        <v>8700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8700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3</v>
      </c>
      <c r="E2266" s="22" t="s">
        <v>4314</v>
      </c>
      <c r="F2266" s="23">
        <v>1190.55</v>
      </c>
      <c r="G2266" s="24" t="s">
        <v>33</v>
      </c>
      <c r="H2266" s="23">
        <v>1190.55</v>
      </c>
      <c r="I2266" s="24" t="s">
        <v>33</v>
      </c>
      <c r="J2266" s="24" t="s">
        <v>33</v>
      </c>
      <c r="K2266" s="23">
        <v>1190.55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1190.55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5</v>
      </c>
      <c r="E2267" s="22" t="s">
        <v>4316</v>
      </c>
      <c r="F2267" s="23">
        <v>27200</v>
      </c>
      <c r="G2267" s="24" t="s">
        <v>33</v>
      </c>
      <c r="H2267" s="23">
        <v>27200</v>
      </c>
      <c r="I2267" s="24" t="s">
        <v>33</v>
      </c>
      <c r="J2267" s="24" t="s">
        <v>33</v>
      </c>
      <c r="K2267" s="23">
        <v>272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272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7</v>
      </c>
      <c r="E2268" s="22" t="s">
        <v>4318</v>
      </c>
      <c r="F2268" s="23">
        <v>92800</v>
      </c>
      <c r="G2268" s="24" t="s">
        <v>33</v>
      </c>
      <c r="H2268" s="23">
        <v>92800</v>
      </c>
      <c r="I2268" s="23">
        <v>92800</v>
      </c>
      <c r="J2268" s="25">
        <v>100</v>
      </c>
      <c r="K2268" s="23">
        <v>0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0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19</v>
      </c>
      <c r="E2269" s="22" t="s">
        <v>4320</v>
      </c>
      <c r="F2269" s="23">
        <v>630953.5</v>
      </c>
      <c r="G2269" s="24" t="s">
        <v>33</v>
      </c>
      <c r="H2269" s="23">
        <v>630953.5</v>
      </c>
      <c r="I2269" s="23">
        <v>281571.84999999998</v>
      </c>
      <c r="J2269" s="25">
        <v>44.626402738078156</v>
      </c>
      <c r="K2269" s="23">
        <v>349381.6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349381.6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1</v>
      </c>
      <c r="E2270" s="22" t="s">
        <v>4322</v>
      </c>
      <c r="F2270" s="23">
        <v>133117.04999999999</v>
      </c>
      <c r="G2270" s="24" t="s">
        <v>33</v>
      </c>
      <c r="H2270" s="23">
        <v>133117.04999999999</v>
      </c>
      <c r="I2270" s="23">
        <v>54752.3</v>
      </c>
      <c r="J2270" s="25">
        <v>41.130944533401248</v>
      </c>
      <c r="K2270" s="23">
        <v>78364.75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8364.75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3</v>
      </c>
      <c r="E2271" s="22" t="s">
        <v>4324</v>
      </c>
      <c r="F2271" s="23">
        <v>6000</v>
      </c>
      <c r="G2271" s="24" t="s">
        <v>33</v>
      </c>
      <c r="H2271" s="23">
        <v>6000</v>
      </c>
      <c r="I2271" s="23">
        <v>5203</v>
      </c>
      <c r="J2271" s="25">
        <v>86.716666666666669</v>
      </c>
      <c r="K2271" s="23">
        <v>797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797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5</v>
      </c>
      <c r="E2272" s="22" t="s">
        <v>4326</v>
      </c>
      <c r="F2272" s="23">
        <v>4000</v>
      </c>
      <c r="G2272" s="24" t="s">
        <v>33</v>
      </c>
      <c r="H2272" s="23">
        <v>4000</v>
      </c>
      <c r="I2272" s="24" t="s">
        <v>33</v>
      </c>
      <c r="J2272" s="24" t="s">
        <v>33</v>
      </c>
      <c r="K2272" s="23">
        <v>400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400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7</v>
      </c>
      <c r="E2273" s="22" t="s">
        <v>4328</v>
      </c>
      <c r="F2273" s="23">
        <v>11560</v>
      </c>
      <c r="G2273" s="24" t="s">
        <v>33</v>
      </c>
      <c r="H2273" s="23">
        <v>11560</v>
      </c>
      <c r="I2273" s="23">
        <v>11560</v>
      </c>
      <c r="J2273" s="25">
        <v>100</v>
      </c>
      <c r="K2273" s="23">
        <v>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29</v>
      </c>
      <c r="E2274" s="22" t="s">
        <v>4330</v>
      </c>
      <c r="F2274" s="23">
        <v>562726</v>
      </c>
      <c r="G2274" s="24" t="s">
        <v>33</v>
      </c>
      <c r="H2274" s="23">
        <v>562726</v>
      </c>
      <c r="I2274" s="23">
        <v>562718.25</v>
      </c>
      <c r="J2274" s="25">
        <v>99.998622775560392</v>
      </c>
      <c r="K2274" s="23">
        <v>7.75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7.75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1</v>
      </c>
      <c r="E2275" s="22" t="s">
        <v>4332</v>
      </c>
      <c r="F2275" s="23">
        <v>360000</v>
      </c>
      <c r="G2275" s="24" t="s">
        <v>33</v>
      </c>
      <c r="H2275" s="23">
        <v>360000</v>
      </c>
      <c r="I2275" s="23">
        <v>360000</v>
      </c>
      <c r="J2275" s="25">
        <v>100</v>
      </c>
      <c r="K2275" s="23">
        <v>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3</v>
      </c>
      <c r="E2276" s="22" t="s">
        <v>4334</v>
      </c>
      <c r="F2276" s="23">
        <v>10080</v>
      </c>
      <c r="G2276" s="24" t="s">
        <v>33</v>
      </c>
      <c r="H2276" s="23">
        <v>10080</v>
      </c>
      <c r="I2276" s="23">
        <v>9800</v>
      </c>
      <c r="J2276" s="25">
        <v>97.222222222222229</v>
      </c>
      <c r="K2276" s="23">
        <v>28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28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5</v>
      </c>
      <c r="E2277" s="22" t="s">
        <v>4336</v>
      </c>
      <c r="F2277" s="23">
        <v>45228.9</v>
      </c>
      <c r="G2277" s="24" t="s">
        <v>33</v>
      </c>
      <c r="H2277" s="23">
        <v>45228.9</v>
      </c>
      <c r="I2277" s="23">
        <v>45228.9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7</v>
      </c>
      <c r="E2278" s="22" t="s">
        <v>4338</v>
      </c>
      <c r="F2278" s="23">
        <v>15870</v>
      </c>
      <c r="G2278" s="24" t="s">
        <v>33</v>
      </c>
      <c r="H2278" s="23">
        <v>15870</v>
      </c>
      <c r="I2278" s="23">
        <v>15870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39</v>
      </c>
      <c r="E2279" s="22" t="s">
        <v>4340</v>
      </c>
      <c r="F2279" s="23">
        <v>28078.7</v>
      </c>
      <c r="G2279" s="24" t="s">
        <v>33</v>
      </c>
      <c r="H2279" s="23">
        <v>28078.7</v>
      </c>
      <c r="I2279" s="23">
        <v>28078.7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1</v>
      </c>
      <c r="E2280" s="22" t="s">
        <v>4342</v>
      </c>
      <c r="F2280" s="23">
        <v>106243.4</v>
      </c>
      <c r="G2280" s="24" t="s">
        <v>33</v>
      </c>
      <c r="H2280" s="23">
        <v>106243.4</v>
      </c>
      <c r="I2280" s="23">
        <v>106243.4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3</v>
      </c>
      <c r="E2281" s="22" t="s">
        <v>4344</v>
      </c>
      <c r="F2281" s="23">
        <v>160831.65</v>
      </c>
      <c r="G2281" s="24" t="s">
        <v>33</v>
      </c>
      <c r="H2281" s="23">
        <v>160831.65</v>
      </c>
      <c r="I2281" s="23">
        <v>160831.65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5</v>
      </c>
      <c r="E2282" s="22" t="s">
        <v>4346</v>
      </c>
      <c r="F2282" s="23">
        <v>2423084.66</v>
      </c>
      <c r="G2282" s="24" t="s">
        <v>33</v>
      </c>
      <c r="H2282" s="23">
        <v>2423084.66</v>
      </c>
      <c r="I2282" s="23">
        <v>2423084.66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7</v>
      </c>
      <c r="E2283" s="22" t="s">
        <v>4348</v>
      </c>
      <c r="F2283" s="23">
        <v>376535</v>
      </c>
      <c r="G2283" s="24" t="s">
        <v>33</v>
      </c>
      <c r="H2283" s="23">
        <v>376535</v>
      </c>
      <c r="I2283" s="23">
        <v>376535</v>
      </c>
      <c r="J2283" s="25">
        <v>100</v>
      </c>
      <c r="K2283" s="23">
        <v>0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0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49</v>
      </c>
      <c r="E2284" s="22" t="s">
        <v>4350</v>
      </c>
      <c r="F2284" s="23">
        <v>2639236.44</v>
      </c>
      <c r="G2284" s="24" t="s">
        <v>33</v>
      </c>
      <c r="H2284" s="23">
        <v>2639236.44</v>
      </c>
      <c r="I2284" s="23">
        <v>2334238.06</v>
      </c>
      <c r="J2284" s="25">
        <v>88.443688660194468</v>
      </c>
      <c r="K2284" s="23">
        <v>2</v>
      </c>
      <c r="L2284" s="24" t="s">
        <v>33</v>
      </c>
      <c r="M2284" s="23">
        <v>304996.38</v>
      </c>
      <c r="N2284" s="24" t="s">
        <v>33</v>
      </c>
      <c r="O2284" s="24" t="s">
        <v>33</v>
      </c>
      <c r="P2284" s="23">
        <v>304998.38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1</v>
      </c>
      <c r="E2285" s="22" t="s">
        <v>4352</v>
      </c>
      <c r="F2285" s="23">
        <v>3047222.73</v>
      </c>
      <c r="G2285" s="24" t="s">
        <v>33</v>
      </c>
      <c r="H2285" s="23">
        <v>3047222.73</v>
      </c>
      <c r="I2285" s="23">
        <v>52000</v>
      </c>
      <c r="J2285" s="25">
        <v>1.7064719125405055</v>
      </c>
      <c r="K2285" s="23">
        <v>2995222.73</v>
      </c>
      <c r="L2285" s="24" t="s">
        <v>33</v>
      </c>
      <c r="M2285" s="23">
        <v>0</v>
      </c>
      <c r="N2285" s="24" t="s">
        <v>33</v>
      </c>
      <c r="O2285" s="24" t="s">
        <v>33</v>
      </c>
      <c r="P2285" s="23">
        <v>2995222.73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3</v>
      </c>
      <c r="E2286" s="22" t="s">
        <v>4354</v>
      </c>
      <c r="F2286" s="23">
        <v>2783020.68</v>
      </c>
      <c r="G2286" s="24" t="s">
        <v>33</v>
      </c>
      <c r="H2286" s="23">
        <v>2783020.68</v>
      </c>
      <c r="I2286" s="23">
        <v>2320280.83</v>
      </c>
      <c r="J2286" s="25">
        <v>83.372748419533835</v>
      </c>
      <c r="K2286" s="23">
        <v>35</v>
      </c>
      <c r="L2286" s="24" t="s">
        <v>33</v>
      </c>
      <c r="M2286" s="23">
        <v>462704.85</v>
      </c>
      <c r="N2286" s="24" t="s">
        <v>33</v>
      </c>
      <c r="O2286" s="24" t="s">
        <v>33</v>
      </c>
      <c r="P2286" s="23">
        <v>462739.85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5</v>
      </c>
      <c r="E2287" s="22" t="s">
        <v>4356</v>
      </c>
      <c r="F2287" s="23">
        <v>507122.24</v>
      </c>
      <c r="G2287" s="24" t="s">
        <v>33</v>
      </c>
      <c r="H2287" s="23">
        <v>507122.24</v>
      </c>
      <c r="I2287" s="23">
        <v>352143.9</v>
      </c>
      <c r="J2287" s="25">
        <v>69.439648318322625</v>
      </c>
      <c r="K2287" s="23">
        <v>154978.34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154978.34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7</v>
      </c>
      <c r="E2288" s="22" t="s">
        <v>4358</v>
      </c>
      <c r="F2288" s="23">
        <v>0.8</v>
      </c>
      <c r="G2288" s="24" t="s">
        <v>33</v>
      </c>
      <c r="H2288" s="23">
        <v>0.8</v>
      </c>
      <c r="I2288" s="24" t="s">
        <v>33</v>
      </c>
      <c r="J2288" s="24" t="s">
        <v>33</v>
      </c>
      <c r="K2288" s="23">
        <v>0</v>
      </c>
      <c r="L2288" s="24" t="s">
        <v>33</v>
      </c>
      <c r="M2288" s="23">
        <v>0.8</v>
      </c>
      <c r="N2288" s="24" t="s">
        <v>33</v>
      </c>
      <c r="O2288" s="24" t="s">
        <v>33</v>
      </c>
      <c r="P2288" s="23">
        <v>0.8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59</v>
      </c>
      <c r="E2289" s="22" t="s">
        <v>4360</v>
      </c>
      <c r="F2289" s="23">
        <v>5173448.9000000004</v>
      </c>
      <c r="G2289" s="24" t="s">
        <v>33</v>
      </c>
      <c r="H2289" s="23">
        <v>5173448.9000000004</v>
      </c>
      <c r="I2289" s="23">
        <v>699210.29</v>
      </c>
      <c r="J2289" s="25">
        <v>13.51536090363239</v>
      </c>
      <c r="K2289" s="23">
        <v>1089845.17</v>
      </c>
      <c r="L2289" s="24" t="s">
        <v>33</v>
      </c>
      <c r="M2289" s="23">
        <v>3384393.44</v>
      </c>
      <c r="N2289" s="24" t="s">
        <v>33</v>
      </c>
      <c r="O2289" s="24" t="s">
        <v>33</v>
      </c>
      <c r="P2289" s="23">
        <v>4474238.6100000003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1</v>
      </c>
      <c r="E2290" s="22" t="s">
        <v>4362</v>
      </c>
      <c r="F2290" s="23">
        <v>4142797.9</v>
      </c>
      <c r="G2290" s="24" t="s">
        <v>33</v>
      </c>
      <c r="H2290" s="23">
        <v>4142797.9</v>
      </c>
      <c r="I2290" s="23">
        <v>4142797.9</v>
      </c>
      <c r="J2290" s="25">
        <v>100</v>
      </c>
      <c r="K2290" s="23">
        <v>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3</v>
      </c>
      <c r="E2291" s="22" t="s">
        <v>4364</v>
      </c>
      <c r="F2291" s="23">
        <v>5389200</v>
      </c>
      <c r="G2291" s="24" t="s">
        <v>33</v>
      </c>
      <c r="H2291" s="23">
        <v>5389200</v>
      </c>
      <c r="I2291" s="23">
        <v>5389200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5</v>
      </c>
      <c r="E2292" s="22" t="s">
        <v>4366</v>
      </c>
      <c r="F2292" s="23">
        <v>8047000.4400000004</v>
      </c>
      <c r="G2292" s="24" t="s">
        <v>33</v>
      </c>
      <c r="H2292" s="23">
        <v>8047000.4400000004</v>
      </c>
      <c r="I2292" s="23">
        <v>8047000.4400000004</v>
      </c>
      <c r="J2292" s="25">
        <v>100</v>
      </c>
      <c r="K2292" s="23">
        <v>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7</v>
      </c>
      <c r="E2293" s="22" t="s">
        <v>4368</v>
      </c>
      <c r="F2293" s="23">
        <v>473000</v>
      </c>
      <c r="G2293" s="24" t="s">
        <v>33</v>
      </c>
      <c r="H2293" s="23">
        <v>473000</v>
      </c>
      <c r="I2293" s="24" t="s">
        <v>33</v>
      </c>
      <c r="J2293" s="24" t="s">
        <v>33</v>
      </c>
      <c r="K2293" s="23">
        <v>473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473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69</v>
      </c>
      <c r="E2294" s="22" t="s">
        <v>4370</v>
      </c>
      <c r="F2294" s="23">
        <v>9300000</v>
      </c>
      <c r="G2294" s="24" t="s">
        <v>33</v>
      </c>
      <c r="H2294" s="23">
        <v>9300000</v>
      </c>
      <c r="I2294" s="23">
        <v>9300000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1</v>
      </c>
      <c r="E2295" s="22" t="s">
        <v>4372</v>
      </c>
      <c r="F2295" s="23">
        <v>9144444.1699999999</v>
      </c>
      <c r="G2295" s="24" t="s">
        <v>33</v>
      </c>
      <c r="H2295" s="23">
        <v>9144444.1699999999</v>
      </c>
      <c r="I2295" s="23">
        <v>9144444.1699999999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3</v>
      </c>
      <c r="E2296" s="22" t="s">
        <v>4374</v>
      </c>
      <c r="F2296" s="23">
        <v>4063000.35</v>
      </c>
      <c r="G2296" s="24" t="s">
        <v>33</v>
      </c>
      <c r="H2296" s="23">
        <v>4063000.35</v>
      </c>
      <c r="I2296" s="23">
        <v>4063000.35</v>
      </c>
      <c r="J2296" s="25">
        <v>100</v>
      </c>
      <c r="K2296" s="23">
        <v>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5</v>
      </c>
      <c r="E2297" s="22" t="s">
        <v>4376</v>
      </c>
      <c r="F2297" s="23">
        <v>9995940</v>
      </c>
      <c r="G2297" s="24" t="s">
        <v>33</v>
      </c>
      <c r="H2297" s="23">
        <v>9995940</v>
      </c>
      <c r="I2297" s="23">
        <v>5106516.1500000004</v>
      </c>
      <c r="J2297" s="25">
        <v>51.085902376364807</v>
      </c>
      <c r="K2297" s="23">
        <v>4889423.8499999996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4889423.8499999996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7</v>
      </c>
      <c r="E2298" s="22" t="s">
        <v>4378</v>
      </c>
      <c r="F2298" s="23">
        <v>9999700</v>
      </c>
      <c r="G2298" s="24" t="s">
        <v>33</v>
      </c>
      <c r="H2298" s="23">
        <v>9999700</v>
      </c>
      <c r="I2298" s="23">
        <v>1500088.64</v>
      </c>
      <c r="J2298" s="25">
        <v>15.001336440093203</v>
      </c>
      <c r="K2298" s="23">
        <v>8499611.3599999994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8499611.3599999994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79</v>
      </c>
      <c r="E2299" s="22" t="s">
        <v>4380</v>
      </c>
      <c r="F2299" s="23">
        <v>19222.400000000001</v>
      </c>
      <c r="G2299" s="24" t="s">
        <v>33</v>
      </c>
      <c r="H2299" s="23">
        <v>19222.400000000001</v>
      </c>
      <c r="I2299" s="24" t="s">
        <v>33</v>
      </c>
      <c r="J2299" s="24" t="s">
        <v>33</v>
      </c>
      <c r="K2299" s="23">
        <v>19222.400000000001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19222.400000000001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1</v>
      </c>
      <c r="E2300" s="22" t="s">
        <v>4382</v>
      </c>
      <c r="F2300" s="23">
        <v>314165.09999999998</v>
      </c>
      <c r="G2300" s="24" t="s">
        <v>33</v>
      </c>
      <c r="H2300" s="23">
        <v>314165.09999999998</v>
      </c>
      <c r="I2300" s="23">
        <v>314165.09999999998</v>
      </c>
      <c r="J2300" s="25">
        <v>100</v>
      </c>
      <c r="K2300" s="23">
        <v>0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0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3</v>
      </c>
      <c r="E2301" s="22" t="s">
        <v>4384</v>
      </c>
      <c r="F2301" s="23">
        <v>4906958</v>
      </c>
      <c r="G2301" s="24" t="s">
        <v>33</v>
      </c>
      <c r="H2301" s="23">
        <v>4906958</v>
      </c>
      <c r="I2301" s="24" t="s">
        <v>33</v>
      </c>
      <c r="J2301" s="24" t="s">
        <v>33</v>
      </c>
      <c r="K2301" s="23">
        <v>4906958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4906958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5</v>
      </c>
      <c r="E2302" s="22" t="s">
        <v>4386</v>
      </c>
      <c r="F2302" s="23">
        <v>7306700</v>
      </c>
      <c r="G2302" s="24" t="s">
        <v>33</v>
      </c>
      <c r="H2302" s="23">
        <v>7306700</v>
      </c>
      <c r="I2302" s="23">
        <v>1989123.07</v>
      </c>
      <c r="J2302" s="25">
        <v>27.223275486881903</v>
      </c>
      <c r="K2302" s="23">
        <v>5317576.93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5317576.93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7</v>
      </c>
      <c r="E2303" s="22" t="s">
        <v>4388</v>
      </c>
      <c r="F2303" s="23">
        <v>9651000</v>
      </c>
      <c r="G2303" s="24" t="s">
        <v>33</v>
      </c>
      <c r="H2303" s="23">
        <v>9651000</v>
      </c>
      <c r="I2303" s="23">
        <v>2801943.11</v>
      </c>
      <c r="J2303" s="25">
        <v>29.032671329395917</v>
      </c>
      <c r="K2303" s="23">
        <v>6849056.8899999997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6849056.8899999997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89</v>
      </c>
      <c r="E2304" s="22" t="s">
        <v>4390</v>
      </c>
      <c r="F2304" s="23">
        <v>9870300</v>
      </c>
      <c r="G2304" s="24" t="s">
        <v>33</v>
      </c>
      <c r="H2304" s="23">
        <v>9870300</v>
      </c>
      <c r="I2304" s="23">
        <v>2661067.5</v>
      </c>
      <c r="J2304" s="25">
        <v>26.960350749217348</v>
      </c>
      <c r="K2304" s="23">
        <v>7209232.5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7209232.5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1</v>
      </c>
      <c r="E2305" s="22" t="s">
        <v>4392</v>
      </c>
      <c r="F2305" s="23">
        <v>9500000</v>
      </c>
      <c r="G2305" s="24" t="s">
        <v>33</v>
      </c>
      <c r="H2305" s="23">
        <v>9500000</v>
      </c>
      <c r="I2305" s="24" t="s">
        <v>33</v>
      </c>
      <c r="J2305" s="24" t="s">
        <v>33</v>
      </c>
      <c r="K2305" s="23">
        <v>9500000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9500000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3</v>
      </c>
      <c r="E2306" s="22" t="s">
        <v>4394</v>
      </c>
      <c r="F2306" s="23">
        <v>2282575.5</v>
      </c>
      <c r="G2306" s="24" t="s">
        <v>33</v>
      </c>
      <c r="H2306" s="23">
        <v>2282575.5</v>
      </c>
      <c r="I2306" s="23">
        <v>2282169.6</v>
      </c>
      <c r="J2306" s="25">
        <v>99.982217455676718</v>
      </c>
      <c r="K2306" s="23">
        <v>405.9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405.9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5</v>
      </c>
      <c r="E2307" s="22" t="s">
        <v>4396</v>
      </c>
      <c r="F2307" s="23">
        <v>14351034.33</v>
      </c>
      <c r="G2307" s="24" t="s">
        <v>33</v>
      </c>
      <c r="H2307" s="23">
        <v>14351034.33</v>
      </c>
      <c r="I2307" s="23">
        <v>14351034.33</v>
      </c>
      <c r="J2307" s="25">
        <v>100</v>
      </c>
      <c r="K2307" s="23">
        <v>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7</v>
      </c>
      <c r="E2308" s="22" t="s">
        <v>4398</v>
      </c>
      <c r="F2308" s="23">
        <v>2120</v>
      </c>
      <c r="G2308" s="24" t="s">
        <v>33</v>
      </c>
      <c r="H2308" s="23">
        <v>2120</v>
      </c>
      <c r="I2308" s="24" t="s">
        <v>33</v>
      </c>
      <c r="J2308" s="24" t="s">
        <v>33</v>
      </c>
      <c r="K2308" s="23">
        <v>212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212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399</v>
      </c>
      <c r="E2309" s="22" t="s">
        <v>4400</v>
      </c>
      <c r="F2309" s="23">
        <v>17393826.25</v>
      </c>
      <c r="G2309" s="24" t="s">
        <v>33</v>
      </c>
      <c r="H2309" s="23">
        <v>17393826.25</v>
      </c>
      <c r="I2309" s="23">
        <v>17393826.25</v>
      </c>
      <c r="J2309" s="25">
        <v>100</v>
      </c>
      <c r="K2309" s="23">
        <v>0</v>
      </c>
      <c r="L2309" s="24" t="s">
        <v>33</v>
      </c>
      <c r="M2309" s="24" t="s">
        <v>33</v>
      </c>
      <c r="N2309" s="24" t="s">
        <v>33</v>
      </c>
      <c r="O2309" s="24" t="s">
        <v>33</v>
      </c>
      <c r="P2309" s="23">
        <v>0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1</v>
      </c>
      <c r="E2310" s="22" t="s">
        <v>4402</v>
      </c>
      <c r="F2310" s="23">
        <v>1003684.32</v>
      </c>
      <c r="G2310" s="24" t="s">
        <v>33</v>
      </c>
      <c r="H2310" s="23">
        <v>1003684.32</v>
      </c>
      <c r="I2310" s="24" t="s">
        <v>33</v>
      </c>
      <c r="J2310" s="24" t="s">
        <v>33</v>
      </c>
      <c r="K2310" s="23">
        <v>0</v>
      </c>
      <c r="L2310" s="24" t="s">
        <v>33</v>
      </c>
      <c r="M2310" s="23">
        <v>1003684.32</v>
      </c>
      <c r="N2310" s="24" t="s">
        <v>33</v>
      </c>
      <c r="O2310" s="24" t="s">
        <v>33</v>
      </c>
      <c r="P2310" s="23">
        <v>1003684.32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3</v>
      </c>
      <c r="E2311" s="22" t="s">
        <v>4404</v>
      </c>
      <c r="F2311" s="23">
        <v>13429654.560000001</v>
      </c>
      <c r="G2311" s="24" t="s">
        <v>33</v>
      </c>
      <c r="H2311" s="23">
        <v>13429654.560000001</v>
      </c>
      <c r="I2311" s="23">
        <v>13429654.560000001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5</v>
      </c>
      <c r="E2312" s="22" t="s">
        <v>4406</v>
      </c>
      <c r="F2312" s="23">
        <v>451800</v>
      </c>
      <c r="G2312" s="24" t="s">
        <v>33</v>
      </c>
      <c r="H2312" s="23">
        <v>451800</v>
      </c>
      <c r="I2312" s="23">
        <v>451800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7</v>
      </c>
      <c r="E2313" s="22" t="s">
        <v>4408</v>
      </c>
      <c r="F2313" s="23">
        <v>511916</v>
      </c>
      <c r="G2313" s="24" t="s">
        <v>33</v>
      </c>
      <c r="H2313" s="23">
        <v>511916</v>
      </c>
      <c r="I2313" s="23">
        <v>511916</v>
      </c>
      <c r="J2313" s="25">
        <v>100</v>
      </c>
      <c r="K2313" s="23">
        <v>0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0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09</v>
      </c>
      <c r="E2314" s="22" t="s">
        <v>4410</v>
      </c>
      <c r="F2314" s="23">
        <v>35380029.789999999</v>
      </c>
      <c r="G2314" s="24" t="s">
        <v>33</v>
      </c>
      <c r="H2314" s="23">
        <v>35380029.789999999</v>
      </c>
      <c r="I2314" s="24" t="s">
        <v>33</v>
      </c>
      <c r="J2314" s="24" t="s">
        <v>33</v>
      </c>
      <c r="K2314" s="23">
        <v>35380029.789999999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35380029.789999999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1</v>
      </c>
      <c r="E2315" s="22" t="s">
        <v>4412</v>
      </c>
      <c r="F2315" s="23">
        <v>271320</v>
      </c>
      <c r="G2315" s="24" t="s">
        <v>33</v>
      </c>
      <c r="H2315" s="23">
        <v>271320</v>
      </c>
      <c r="I2315" s="24" t="s">
        <v>33</v>
      </c>
      <c r="J2315" s="24" t="s">
        <v>33</v>
      </c>
      <c r="K2315" s="23">
        <v>0</v>
      </c>
      <c r="L2315" s="24" t="s">
        <v>33</v>
      </c>
      <c r="M2315" s="23">
        <v>271320</v>
      </c>
      <c r="N2315" s="24" t="s">
        <v>33</v>
      </c>
      <c r="O2315" s="24" t="s">
        <v>33</v>
      </c>
      <c r="P2315" s="23">
        <v>271320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3</v>
      </c>
      <c r="E2316" s="22" t="s">
        <v>4414</v>
      </c>
      <c r="F2316" s="23">
        <v>15374913.800000001</v>
      </c>
      <c r="G2316" s="24" t="s">
        <v>33</v>
      </c>
      <c r="H2316" s="23">
        <v>15374913.800000001</v>
      </c>
      <c r="I2316" s="23">
        <v>11244457</v>
      </c>
      <c r="J2316" s="25">
        <v>73.135089706974483</v>
      </c>
      <c r="K2316" s="23">
        <v>4060650</v>
      </c>
      <c r="L2316" s="24" t="s">
        <v>33</v>
      </c>
      <c r="M2316" s="23">
        <v>69806.8</v>
      </c>
      <c r="N2316" s="24" t="s">
        <v>33</v>
      </c>
      <c r="O2316" s="24" t="s">
        <v>33</v>
      </c>
      <c r="P2316" s="23">
        <v>4130456.8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5</v>
      </c>
      <c r="E2317" s="22" t="s">
        <v>4416</v>
      </c>
      <c r="F2317" s="23">
        <v>1000</v>
      </c>
      <c r="G2317" s="24" t="s">
        <v>33</v>
      </c>
      <c r="H2317" s="23">
        <v>1000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1000</v>
      </c>
      <c r="N2317" s="24" t="s">
        <v>33</v>
      </c>
      <c r="O2317" s="24" t="s">
        <v>33</v>
      </c>
      <c r="P2317" s="23">
        <v>1000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7</v>
      </c>
      <c r="E2318" s="22" t="s">
        <v>4418</v>
      </c>
      <c r="F2318" s="23">
        <v>29974.63</v>
      </c>
      <c r="G2318" s="24" t="s">
        <v>33</v>
      </c>
      <c r="H2318" s="23">
        <v>29974.63</v>
      </c>
      <c r="I2318" s="24" t="s">
        <v>33</v>
      </c>
      <c r="J2318" s="24" t="s">
        <v>33</v>
      </c>
      <c r="K2318" s="23">
        <v>0</v>
      </c>
      <c r="L2318" s="24" t="s">
        <v>33</v>
      </c>
      <c r="M2318" s="23">
        <v>29974.63</v>
      </c>
      <c r="N2318" s="24" t="s">
        <v>33</v>
      </c>
      <c r="O2318" s="24" t="s">
        <v>33</v>
      </c>
      <c r="P2318" s="23">
        <v>29974.63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19</v>
      </c>
      <c r="E2319" s="22" t="s">
        <v>4420</v>
      </c>
      <c r="F2319" s="23">
        <v>55000000</v>
      </c>
      <c r="G2319" s="24" t="s">
        <v>33</v>
      </c>
      <c r="H2319" s="23">
        <v>55000000</v>
      </c>
      <c r="I2319" s="23">
        <v>21228800</v>
      </c>
      <c r="J2319" s="25">
        <v>38.597818181818184</v>
      </c>
      <c r="K2319" s="23">
        <v>337712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337712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1</v>
      </c>
      <c r="E2320" s="22" t="s">
        <v>4422</v>
      </c>
      <c r="F2320" s="23">
        <v>314200</v>
      </c>
      <c r="G2320" s="24" t="s">
        <v>33</v>
      </c>
      <c r="H2320" s="23">
        <v>314200</v>
      </c>
      <c r="I2320" s="23">
        <v>314200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3</v>
      </c>
      <c r="E2321" s="22" t="s">
        <v>4424</v>
      </c>
      <c r="F2321" s="23">
        <v>1018451.75</v>
      </c>
      <c r="G2321" s="24" t="s">
        <v>33</v>
      </c>
      <c r="H2321" s="23">
        <v>1018451.75</v>
      </c>
      <c r="I2321" s="23">
        <v>1018451.75</v>
      </c>
      <c r="J2321" s="25">
        <v>100</v>
      </c>
      <c r="K2321" s="23">
        <v>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5</v>
      </c>
      <c r="E2322" s="22" t="s">
        <v>4426</v>
      </c>
      <c r="F2322" s="23">
        <v>1131330</v>
      </c>
      <c r="G2322" s="24" t="s">
        <v>33</v>
      </c>
      <c r="H2322" s="23">
        <v>1131330</v>
      </c>
      <c r="I2322" s="24" t="s">
        <v>33</v>
      </c>
      <c r="J2322" s="24" t="s">
        <v>33</v>
      </c>
      <c r="K2322" s="23">
        <v>113133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13133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7</v>
      </c>
      <c r="E2323" s="22" t="s">
        <v>4428</v>
      </c>
      <c r="F2323" s="23">
        <v>12000000</v>
      </c>
      <c r="G2323" s="24" t="s">
        <v>33</v>
      </c>
      <c r="H2323" s="23">
        <v>12000000</v>
      </c>
      <c r="I2323" s="23">
        <v>8766224.9399999995</v>
      </c>
      <c r="J2323" s="25">
        <v>73.051874499999997</v>
      </c>
      <c r="K2323" s="23">
        <v>3233775.06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3233775.06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29</v>
      </c>
      <c r="E2324" s="22" t="s">
        <v>4430</v>
      </c>
      <c r="F2324" s="23">
        <v>240000</v>
      </c>
      <c r="G2324" s="24" t="s">
        <v>33</v>
      </c>
      <c r="H2324" s="23">
        <v>240000</v>
      </c>
      <c r="I2324" s="23">
        <v>240000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1</v>
      </c>
      <c r="E2325" s="22" t="s">
        <v>4432</v>
      </c>
      <c r="F2325" s="23">
        <v>2448334.5099999998</v>
      </c>
      <c r="G2325" s="24" t="s">
        <v>33</v>
      </c>
      <c r="H2325" s="23">
        <v>2448334.5099999998</v>
      </c>
      <c r="I2325" s="23">
        <v>2448334.5099999998</v>
      </c>
      <c r="J2325" s="25">
        <v>100</v>
      </c>
      <c r="K2325" s="23">
        <v>0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0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3</v>
      </c>
      <c r="E2326" s="22" t="s">
        <v>4434</v>
      </c>
      <c r="F2326" s="23">
        <v>12671145.029999999</v>
      </c>
      <c r="G2326" s="24" t="s">
        <v>33</v>
      </c>
      <c r="H2326" s="23">
        <v>12671145.029999999</v>
      </c>
      <c r="I2326" s="23">
        <v>12624729.5</v>
      </c>
      <c r="J2326" s="25">
        <v>99.633691115600783</v>
      </c>
      <c r="K2326" s="23">
        <v>0</v>
      </c>
      <c r="L2326" s="24" t="s">
        <v>33</v>
      </c>
      <c r="M2326" s="23">
        <v>46415.53</v>
      </c>
      <c r="N2326" s="24" t="s">
        <v>33</v>
      </c>
      <c r="O2326" s="24" t="s">
        <v>33</v>
      </c>
      <c r="P2326" s="23">
        <v>46415.53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5</v>
      </c>
      <c r="E2327" s="22" t="s">
        <v>4436</v>
      </c>
      <c r="F2327" s="23">
        <v>993602.3</v>
      </c>
      <c r="G2327" s="24" t="s">
        <v>33</v>
      </c>
      <c r="H2327" s="23">
        <v>993602.3</v>
      </c>
      <c r="I2327" s="23">
        <v>993530.65</v>
      </c>
      <c r="J2327" s="25">
        <v>99.992788865323675</v>
      </c>
      <c r="K2327" s="23">
        <v>71.650000000000006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1.650000000000006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7</v>
      </c>
      <c r="E2328" s="22" t="s">
        <v>4438</v>
      </c>
      <c r="F2328" s="23">
        <v>293655.2</v>
      </c>
      <c r="G2328" s="24" t="s">
        <v>33</v>
      </c>
      <c r="H2328" s="23">
        <v>293655.2</v>
      </c>
      <c r="I2328" s="23">
        <v>292931.15000000002</v>
      </c>
      <c r="J2328" s="25">
        <v>99.75343532142459</v>
      </c>
      <c r="K2328" s="23">
        <v>724.05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724.05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39</v>
      </c>
      <c r="E2329" s="22" t="s">
        <v>4440</v>
      </c>
      <c r="F2329" s="23">
        <v>14044000</v>
      </c>
      <c r="G2329" s="24" t="s">
        <v>33</v>
      </c>
      <c r="H2329" s="23">
        <v>14044000</v>
      </c>
      <c r="I2329" s="24" t="s">
        <v>33</v>
      </c>
      <c r="J2329" s="24" t="s">
        <v>33</v>
      </c>
      <c r="K2329" s="23">
        <v>14044000</v>
      </c>
      <c r="L2329" s="24" t="s">
        <v>33</v>
      </c>
      <c r="M2329" s="24" t="s">
        <v>33</v>
      </c>
      <c r="N2329" s="24" t="s">
        <v>33</v>
      </c>
      <c r="O2329" s="24" t="s">
        <v>33</v>
      </c>
      <c r="P2329" s="23">
        <v>14044000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1</v>
      </c>
      <c r="E2330" s="22" t="s">
        <v>4442</v>
      </c>
      <c r="F2330" s="23">
        <v>473868</v>
      </c>
      <c r="G2330" s="24" t="s">
        <v>33</v>
      </c>
      <c r="H2330" s="23">
        <v>473868</v>
      </c>
      <c r="I2330" s="24" t="s">
        <v>33</v>
      </c>
      <c r="J2330" s="24" t="s">
        <v>33</v>
      </c>
      <c r="K2330" s="23">
        <v>0</v>
      </c>
      <c r="L2330" s="24" t="s">
        <v>33</v>
      </c>
      <c r="M2330" s="23">
        <v>473868</v>
      </c>
      <c r="N2330" s="24" t="s">
        <v>33</v>
      </c>
      <c r="O2330" s="24" t="s">
        <v>33</v>
      </c>
      <c r="P2330" s="23">
        <v>473868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3</v>
      </c>
      <c r="E2331" s="22" t="s">
        <v>4444</v>
      </c>
      <c r="F2331" s="23">
        <v>9900000</v>
      </c>
      <c r="G2331" s="24" t="s">
        <v>33</v>
      </c>
      <c r="H2331" s="23">
        <v>9900000</v>
      </c>
      <c r="I2331" s="23">
        <v>8910000</v>
      </c>
      <c r="J2331" s="25">
        <v>90</v>
      </c>
      <c r="K2331" s="23">
        <v>9900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9900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5</v>
      </c>
      <c r="E2332" s="22" t="s">
        <v>4446</v>
      </c>
      <c r="F2332" s="23">
        <v>3018400</v>
      </c>
      <c r="G2332" s="24" t="s">
        <v>33</v>
      </c>
      <c r="H2332" s="23">
        <v>3018400</v>
      </c>
      <c r="I2332" s="23">
        <v>3018400</v>
      </c>
      <c r="J2332" s="25">
        <v>100</v>
      </c>
      <c r="K2332" s="23">
        <v>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7</v>
      </c>
      <c r="E2333" s="22" t="s">
        <v>4448</v>
      </c>
      <c r="F2333" s="23">
        <v>31048950</v>
      </c>
      <c r="G2333" s="24" t="s">
        <v>33</v>
      </c>
      <c r="H2333" s="23">
        <v>31048950</v>
      </c>
      <c r="I2333" s="23">
        <v>31048950</v>
      </c>
      <c r="J2333" s="25">
        <v>100</v>
      </c>
      <c r="K2333" s="23">
        <v>0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0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49</v>
      </c>
      <c r="E2334" s="22" t="s">
        <v>4450</v>
      </c>
      <c r="F2334" s="23">
        <v>9427592.0500000007</v>
      </c>
      <c r="G2334" s="24" t="s">
        <v>33</v>
      </c>
      <c r="H2334" s="23">
        <v>9427592.0500000007</v>
      </c>
      <c r="I2334" s="23">
        <v>7182737.6699999999</v>
      </c>
      <c r="J2334" s="25">
        <v>76.188465006820053</v>
      </c>
      <c r="K2334" s="23">
        <v>2244854.38</v>
      </c>
      <c r="L2334" s="24" t="s">
        <v>33</v>
      </c>
      <c r="M2334" s="24" t="s">
        <v>33</v>
      </c>
      <c r="N2334" s="24" t="s">
        <v>33</v>
      </c>
      <c r="O2334" s="24" t="s">
        <v>33</v>
      </c>
      <c r="P2334" s="23">
        <v>2244854.38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1</v>
      </c>
      <c r="E2335" s="22" t="s">
        <v>4452</v>
      </c>
      <c r="F2335" s="23">
        <v>816842.13</v>
      </c>
      <c r="G2335" s="24" t="s">
        <v>33</v>
      </c>
      <c r="H2335" s="23">
        <v>816842.13</v>
      </c>
      <c r="I2335" s="24" t="s">
        <v>33</v>
      </c>
      <c r="J2335" s="24" t="s">
        <v>33</v>
      </c>
      <c r="K2335" s="23">
        <v>0</v>
      </c>
      <c r="L2335" s="24" t="s">
        <v>33</v>
      </c>
      <c r="M2335" s="23">
        <v>816842.13</v>
      </c>
      <c r="N2335" s="24" t="s">
        <v>33</v>
      </c>
      <c r="O2335" s="24" t="s">
        <v>33</v>
      </c>
      <c r="P2335" s="23">
        <v>816842.13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3</v>
      </c>
      <c r="E2336" s="22" t="s">
        <v>4454</v>
      </c>
      <c r="F2336" s="23">
        <v>3000</v>
      </c>
      <c r="G2336" s="24" t="s">
        <v>33</v>
      </c>
      <c r="H2336" s="23">
        <v>3000</v>
      </c>
      <c r="I2336" s="23">
        <v>3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5</v>
      </c>
      <c r="E2337" s="22" t="s">
        <v>4456</v>
      </c>
      <c r="F2337" s="23">
        <v>292000</v>
      </c>
      <c r="G2337" s="24" t="s">
        <v>33</v>
      </c>
      <c r="H2337" s="23">
        <v>292000</v>
      </c>
      <c r="I2337" s="23">
        <v>292000</v>
      </c>
      <c r="J2337" s="25">
        <v>100</v>
      </c>
      <c r="K2337" s="23">
        <v>0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0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7</v>
      </c>
      <c r="E2338" s="22" t="s">
        <v>4458</v>
      </c>
      <c r="F2338" s="23">
        <v>8207436.0700000003</v>
      </c>
      <c r="G2338" s="24" t="s">
        <v>33</v>
      </c>
      <c r="H2338" s="23">
        <v>8207436.0700000003</v>
      </c>
      <c r="I2338" s="23">
        <v>4753486.7</v>
      </c>
      <c r="J2338" s="25">
        <v>57.916828830078231</v>
      </c>
      <c r="K2338" s="23">
        <v>3453949.37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3453949.37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59</v>
      </c>
      <c r="E2339" s="22" t="s">
        <v>4460</v>
      </c>
      <c r="F2339" s="23">
        <v>6319584</v>
      </c>
      <c r="G2339" s="24" t="s">
        <v>33</v>
      </c>
      <c r="H2339" s="23">
        <v>6319584</v>
      </c>
      <c r="I2339" s="23">
        <v>6319584</v>
      </c>
      <c r="J2339" s="25">
        <v>100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0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1</v>
      </c>
      <c r="E2340" s="22" t="s">
        <v>4462</v>
      </c>
      <c r="F2340" s="23">
        <v>7088637.3600000003</v>
      </c>
      <c r="G2340" s="24" t="s">
        <v>33</v>
      </c>
      <c r="H2340" s="23">
        <v>7088637.3600000003</v>
      </c>
      <c r="I2340" s="23">
        <v>7088637.3600000003</v>
      </c>
      <c r="J2340" s="25">
        <v>100</v>
      </c>
      <c r="K2340" s="23">
        <v>0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0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3</v>
      </c>
      <c r="E2341" s="22" t="s">
        <v>4464</v>
      </c>
      <c r="F2341" s="23">
        <v>237270.6</v>
      </c>
      <c r="G2341" s="24" t="s">
        <v>33</v>
      </c>
      <c r="H2341" s="23">
        <v>237270.6</v>
      </c>
      <c r="I2341" s="23">
        <v>187954</v>
      </c>
      <c r="J2341" s="25">
        <v>79.21503970571996</v>
      </c>
      <c r="K2341" s="23">
        <v>49316.6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49316.6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5</v>
      </c>
      <c r="E2342" s="22" t="s">
        <v>4466</v>
      </c>
      <c r="F2342" s="23">
        <v>14170247.199999999</v>
      </c>
      <c r="G2342" s="24" t="s">
        <v>33</v>
      </c>
      <c r="H2342" s="23">
        <v>14170247.199999999</v>
      </c>
      <c r="I2342" s="23">
        <v>14170247.199999999</v>
      </c>
      <c r="J2342" s="25">
        <v>100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0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7</v>
      </c>
      <c r="E2343" s="22" t="s">
        <v>4468</v>
      </c>
      <c r="F2343" s="23">
        <v>7046407.96</v>
      </c>
      <c r="G2343" s="24" t="s">
        <v>33</v>
      </c>
      <c r="H2343" s="23">
        <v>7046407.96</v>
      </c>
      <c r="I2343" s="23">
        <v>7046407.96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69</v>
      </c>
      <c r="E2344" s="22" t="s">
        <v>4470</v>
      </c>
      <c r="F2344" s="23">
        <v>4594331.6500000004</v>
      </c>
      <c r="G2344" s="24" t="s">
        <v>33</v>
      </c>
      <c r="H2344" s="23">
        <v>4594331.6500000004</v>
      </c>
      <c r="I2344" s="23">
        <v>4594331.6500000004</v>
      </c>
      <c r="J2344" s="25">
        <v>100</v>
      </c>
      <c r="K2344" s="23">
        <v>0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0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1</v>
      </c>
      <c r="E2345" s="22" t="s">
        <v>4472</v>
      </c>
      <c r="F2345" s="23">
        <v>11283681.15</v>
      </c>
      <c r="G2345" s="24" t="s">
        <v>33</v>
      </c>
      <c r="H2345" s="23">
        <v>11283681.15</v>
      </c>
      <c r="I2345" s="23">
        <v>11171443.65</v>
      </c>
      <c r="J2345" s="25">
        <v>99.005311311902844</v>
      </c>
      <c r="K2345" s="23">
        <v>112237.5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12237.5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3</v>
      </c>
      <c r="E2346" s="22" t="s">
        <v>4474</v>
      </c>
      <c r="F2346" s="23">
        <v>16000</v>
      </c>
      <c r="G2346" s="24" t="s">
        <v>33</v>
      </c>
      <c r="H2346" s="23">
        <v>16000</v>
      </c>
      <c r="I2346" s="24" t="s">
        <v>33</v>
      </c>
      <c r="J2346" s="24" t="s">
        <v>33</v>
      </c>
      <c r="K2346" s="23">
        <v>16000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16000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5</v>
      </c>
      <c r="E2347" s="22" t="s">
        <v>4476</v>
      </c>
      <c r="F2347" s="23">
        <v>450149</v>
      </c>
      <c r="G2347" s="24" t="s">
        <v>33</v>
      </c>
      <c r="H2347" s="23">
        <v>450149</v>
      </c>
      <c r="I2347" s="23">
        <v>422136.4</v>
      </c>
      <c r="J2347" s="25">
        <v>93.777038269550744</v>
      </c>
      <c r="K2347" s="23">
        <v>0</v>
      </c>
      <c r="L2347" s="24" t="s">
        <v>33</v>
      </c>
      <c r="M2347" s="23">
        <v>28012.6</v>
      </c>
      <c r="N2347" s="24" t="s">
        <v>33</v>
      </c>
      <c r="O2347" s="24" t="s">
        <v>33</v>
      </c>
      <c r="P2347" s="23">
        <v>28012.6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7</v>
      </c>
      <c r="E2348" s="22" t="s">
        <v>4478</v>
      </c>
      <c r="F2348" s="23">
        <v>4871245</v>
      </c>
      <c r="G2348" s="24" t="s">
        <v>33</v>
      </c>
      <c r="H2348" s="23">
        <v>4871245</v>
      </c>
      <c r="I2348" s="23">
        <v>2922747</v>
      </c>
      <c r="J2348" s="25">
        <v>60</v>
      </c>
      <c r="K2348" s="23">
        <v>1948498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948498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79</v>
      </c>
      <c r="E2349" s="22" t="s">
        <v>4480</v>
      </c>
      <c r="F2349" s="23">
        <v>1194640.8999999999</v>
      </c>
      <c r="G2349" s="24" t="s">
        <v>33</v>
      </c>
      <c r="H2349" s="23">
        <v>1194640.8999999999</v>
      </c>
      <c r="I2349" s="23">
        <v>493373.4</v>
      </c>
      <c r="J2349" s="25">
        <v>41.298887389507598</v>
      </c>
      <c r="K2349" s="23">
        <v>701267.5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701267.5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1</v>
      </c>
      <c r="E2350" s="22" t="s">
        <v>4482</v>
      </c>
      <c r="F2350" s="23">
        <v>3073799.7</v>
      </c>
      <c r="G2350" s="24" t="s">
        <v>33</v>
      </c>
      <c r="H2350" s="23">
        <v>3073799.7</v>
      </c>
      <c r="I2350" s="23">
        <v>3073799.7</v>
      </c>
      <c r="J2350" s="25">
        <v>100</v>
      </c>
      <c r="K2350" s="23">
        <v>0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0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3</v>
      </c>
      <c r="E2351" s="22" t="s">
        <v>4484</v>
      </c>
      <c r="F2351" s="23">
        <v>14786107.07</v>
      </c>
      <c r="G2351" s="24" t="s">
        <v>33</v>
      </c>
      <c r="H2351" s="23">
        <v>14786107.07</v>
      </c>
      <c r="I2351" s="23">
        <v>7546482.8600000003</v>
      </c>
      <c r="J2351" s="25">
        <v>51.037658690510213</v>
      </c>
      <c r="K2351" s="23">
        <v>7239624.21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7239624.21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5</v>
      </c>
      <c r="E2352" s="22" t="s">
        <v>4486</v>
      </c>
      <c r="F2352" s="23">
        <v>27417.4</v>
      </c>
      <c r="G2352" s="24" t="s">
        <v>33</v>
      </c>
      <c r="H2352" s="23">
        <v>27417.4</v>
      </c>
      <c r="I2352" s="23">
        <v>25804.400000000001</v>
      </c>
      <c r="J2352" s="25">
        <v>94.11687468541875</v>
      </c>
      <c r="K2352" s="23">
        <v>1613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613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7</v>
      </c>
      <c r="E2353" s="22" t="s">
        <v>4488</v>
      </c>
      <c r="F2353" s="23">
        <v>3508214.21</v>
      </c>
      <c r="G2353" s="24" t="s">
        <v>33</v>
      </c>
      <c r="H2353" s="23">
        <v>3508214.21</v>
      </c>
      <c r="I2353" s="23">
        <v>3289947.55</v>
      </c>
      <c r="J2353" s="25">
        <v>93.778411267537734</v>
      </c>
      <c r="K2353" s="23">
        <v>218266.66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218266.66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89</v>
      </c>
      <c r="E2354" s="22" t="s">
        <v>4490</v>
      </c>
      <c r="F2354" s="23">
        <v>32011778.5</v>
      </c>
      <c r="G2354" s="24" t="s">
        <v>33</v>
      </c>
      <c r="H2354" s="23">
        <v>32011778.5</v>
      </c>
      <c r="I2354" s="23">
        <v>32011778.5</v>
      </c>
      <c r="J2354" s="25">
        <v>100</v>
      </c>
      <c r="K2354" s="23">
        <v>0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0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1</v>
      </c>
      <c r="E2355" s="22" t="s">
        <v>4492</v>
      </c>
      <c r="F2355" s="23">
        <v>18929024.030000001</v>
      </c>
      <c r="G2355" s="24" t="s">
        <v>33</v>
      </c>
      <c r="H2355" s="23">
        <v>18929024.030000001</v>
      </c>
      <c r="I2355" s="23">
        <v>9616609.8499999996</v>
      </c>
      <c r="J2355" s="25">
        <v>50.803516519176817</v>
      </c>
      <c r="K2355" s="23">
        <v>9312414.1799999997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12414.1799999997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3</v>
      </c>
      <c r="E2356" s="22" t="s">
        <v>4494</v>
      </c>
      <c r="F2356" s="23">
        <v>93832.2</v>
      </c>
      <c r="G2356" s="24" t="s">
        <v>33</v>
      </c>
      <c r="H2356" s="23">
        <v>93832.2</v>
      </c>
      <c r="I2356" s="24" t="s">
        <v>33</v>
      </c>
      <c r="J2356" s="24" t="s">
        <v>33</v>
      </c>
      <c r="K2356" s="23">
        <v>0</v>
      </c>
      <c r="L2356" s="24" t="s">
        <v>33</v>
      </c>
      <c r="M2356" s="23">
        <v>93832.2</v>
      </c>
      <c r="N2356" s="24" t="s">
        <v>33</v>
      </c>
      <c r="O2356" s="24" t="s">
        <v>33</v>
      </c>
      <c r="P2356" s="23">
        <v>93832.2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5</v>
      </c>
      <c r="E2357" s="22" t="s">
        <v>4496</v>
      </c>
      <c r="F2357" s="23">
        <v>12958074</v>
      </c>
      <c r="G2357" s="24" t="s">
        <v>33</v>
      </c>
      <c r="H2357" s="23">
        <v>12958074</v>
      </c>
      <c r="I2357" s="24" t="s">
        <v>33</v>
      </c>
      <c r="J2357" s="24" t="s">
        <v>33</v>
      </c>
      <c r="K2357" s="23">
        <v>12958074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2958074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7</v>
      </c>
      <c r="E2358" s="22" t="s">
        <v>4498</v>
      </c>
      <c r="F2358" s="23">
        <v>22399616.120000001</v>
      </c>
      <c r="G2358" s="24" t="s">
        <v>33</v>
      </c>
      <c r="H2358" s="23">
        <v>22399616.120000001</v>
      </c>
      <c r="I2358" s="23">
        <v>3106630.08</v>
      </c>
      <c r="J2358" s="25">
        <v>13.869121967792008</v>
      </c>
      <c r="K2358" s="23">
        <v>19292986.039999999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9292986.039999999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499</v>
      </c>
      <c r="E2359" s="22" t="s">
        <v>4500</v>
      </c>
      <c r="F2359" s="23">
        <v>11729398.4</v>
      </c>
      <c r="G2359" s="24" t="s">
        <v>33</v>
      </c>
      <c r="H2359" s="23">
        <v>11729398.4</v>
      </c>
      <c r="I2359" s="23">
        <v>11729233.1</v>
      </c>
      <c r="J2359" s="25">
        <v>99.998590720560742</v>
      </c>
      <c r="K2359" s="23">
        <v>165.3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65.3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1</v>
      </c>
      <c r="E2360" s="22" t="s">
        <v>4502</v>
      </c>
      <c r="F2360" s="23">
        <v>12789163.9</v>
      </c>
      <c r="G2360" s="24" t="s">
        <v>33</v>
      </c>
      <c r="H2360" s="23">
        <v>12789163.9</v>
      </c>
      <c r="I2360" s="23">
        <v>12729495</v>
      </c>
      <c r="J2360" s="25">
        <v>99.533441744381733</v>
      </c>
      <c r="K2360" s="23">
        <v>59668.9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59668.9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3</v>
      </c>
      <c r="E2361" s="22" t="s">
        <v>4504</v>
      </c>
      <c r="F2361" s="23">
        <v>14795003.42</v>
      </c>
      <c r="G2361" s="24" t="s">
        <v>33</v>
      </c>
      <c r="H2361" s="23">
        <v>14795003.42</v>
      </c>
      <c r="I2361" s="23">
        <v>2211000.5099999998</v>
      </c>
      <c r="J2361" s="25">
        <v>14.944237910828409</v>
      </c>
      <c r="K2361" s="23">
        <v>12584002.91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12584002.91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5</v>
      </c>
      <c r="E2362" s="22" t="s">
        <v>4506</v>
      </c>
      <c r="F2362" s="23">
        <v>1896834.96</v>
      </c>
      <c r="G2362" s="24" t="s">
        <v>33</v>
      </c>
      <c r="H2362" s="23">
        <v>1896834.96</v>
      </c>
      <c r="I2362" s="23">
        <v>1896828.46</v>
      </c>
      <c r="J2362" s="25">
        <v>99.999657323903392</v>
      </c>
      <c r="K2362" s="23">
        <v>5.54</v>
      </c>
      <c r="L2362" s="24" t="s">
        <v>33</v>
      </c>
      <c r="M2362" s="23">
        <v>0.96</v>
      </c>
      <c r="N2362" s="24" t="s">
        <v>33</v>
      </c>
      <c r="O2362" s="24" t="s">
        <v>33</v>
      </c>
      <c r="P2362" s="23">
        <v>6.5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7</v>
      </c>
      <c r="E2363" s="22" t="s">
        <v>4508</v>
      </c>
      <c r="F2363" s="23">
        <v>150000</v>
      </c>
      <c r="G2363" s="24" t="s">
        <v>33</v>
      </c>
      <c r="H2363" s="23">
        <v>150000</v>
      </c>
      <c r="I2363" s="23">
        <v>150000</v>
      </c>
      <c r="J2363" s="25">
        <v>100</v>
      </c>
      <c r="K2363" s="23">
        <v>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09</v>
      </c>
      <c r="E2364" s="22" t="s">
        <v>4510</v>
      </c>
      <c r="F2364" s="23">
        <v>194200</v>
      </c>
      <c r="G2364" s="24" t="s">
        <v>33</v>
      </c>
      <c r="H2364" s="23">
        <v>194200</v>
      </c>
      <c r="I2364" s="23">
        <v>193000</v>
      </c>
      <c r="J2364" s="25">
        <v>99.382080329557155</v>
      </c>
      <c r="K2364" s="23">
        <v>0</v>
      </c>
      <c r="L2364" s="24" t="s">
        <v>33</v>
      </c>
      <c r="M2364" s="23">
        <v>1200</v>
      </c>
      <c r="N2364" s="24" t="s">
        <v>33</v>
      </c>
      <c r="O2364" s="24" t="s">
        <v>33</v>
      </c>
      <c r="P2364" s="23">
        <v>1200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1</v>
      </c>
      <c r="E2365" s="22" t="s">
        <v>41</v>
      </c>
      <c r="F2365" s="23">
        <v>33913420.600000001</v>
      </c>
      <c r="G2365" s="24" t="s">
        <v>33</v>
      </c>
      <c r="H2365" s="23">
        <v>33913420.600000001</v>
      </c>
      <c r="I2365" s="23">
        <v>32792916.690000001</v>
      </c>
      <c r="J2365" s="25">
        <v>96.695986750448867</v>
      </c>
      <c r="K2365" s="23">
        <v>1101348.77</v>
      </c>
      <c r="L2365" s="24" t="s">
        <v>33</v>
      </c>
      <c r="M2365" s="23">
        <v>19155.14</v>
      </c>
      <c r="N2365" s="24" t="s">
        <v>33</v>
      </c>
      <c r="O2365" s="24" t="s">
        <v>33</v>
      </c>
      <c r="P2365" s="23">
        <v>1120503.9099999999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2</v>
      </c>
      <c r="E2366" s="22" t="s">
        <v>4513</v>
      </c>
      <c r="F2366" s="23">
        <v>700000</v>
      </c>
      <c r="G2366" s="24" t="s">
        <v>33</v>
      </c>
      <c r="H2366" s="23">
        <v>700000</v>
      </c>
      <c r="I2366" s="23">
        <v>7000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4</v>
      </c>
      <c r="E2367" s="22" t="s">
        <v>4515</v>
      </c>
      <c r="F2367" s="23">
        <v>56400</v>
      </c>
      <c r="G2367" s="24" t="s">
        <v>33</v>
      </c>
      <c r="H2367" s="23">
        <v>56400</v>
      </c>
      <c r="I2367" s="23">
        <v>564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6</v>
      </c>
      <c r="E2368" s="22" t="s">
        <v>4517</v>
      </c>
      <c r="F2368" s="23">
        <v>74000</v>
      </c>
      <c r="G2368" s="24" t="s">
        <v>33</v>
      </c>
      <c r="H2368" s="23">
        <v>74000</v>
      </c>
      <c r="I2368" s="23">
        <v>740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18</v>
      </c>
      <c r="E2369" s="22" t="s">
        <v>4519</v>
      </c>
      <c r="F2369" s="23">
        <v>62300</v>
      </c>
      <c r="G2369" s="24" t="s">
        <v>33</v>
      </c>
      <c r="H2369" s="23">
        <v>62300</v>
      </c>
      <c r="I2369" s="23">
        <v>623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0</v>
      </c>
      <c r="E2370" s="22" t="s">
        <v>4521</v>
      </c>
      <c r="F2370" s="23">
        <v>52500</v>
      </c>
      <c r="G2370" s="24" t="s">
        <v>33</v>
      </c>
      <c r="H2370" s="23">
        <v>52500</v>
      </c>
      <c r="I2370" s="23">
        <v>525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2</v>
      </c>
      <c r="E2371" s="22" t="s">
        <v>4523</v>
      </c>
      <c r="F2371" s="23">
        <v>59200</v>
      </c>
      <c r="G2371" s="24" t="s">
        <v>33</v>
      </c>
      <c r="H2371" s="23">
        <v>59200</v>
      </c>
      <c r="I2371" s="23">
        <v>59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4</v>
      </c>
      <c r="E2372" s="22" t="s">
        <v>4525</v>
      </c>
      <c r="F2372" s="23">
        <v>63200</v>
      </c>
      <c r="G2372" s="24" t="s">
        <v>33</v>
      </c>
      <c r="H2372" s="23">
        <v>63200</v>
      </c>
      <c r="I2372" s="23">
        <v>632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6</v>
      </c>
      <c r="E2373" s="22" t="s">
        <v>4527</v>
      </c>
      <c r="F2373" s="23">
        <v>78900</v>
      </c>
      <c r="G2373" s="24" t="s">
        <v>33</v>
      </c>
      <c r="H2373" s="23">
        <v>78900</v>
      </c>
      <c r="I2373" s="23">
        <v>789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28</v>
      </c>
      <c r="E2374" s="22" t="s">
        <v>4529</v>
      </c>
      <c r="F2374" s="23">
        <v>94700</v>
      </c>
      <c r="G2374" s="24" t="s">
        <v>33</v>
      </c>
      <c r="H2374" s="23">
        <v>94700</v>
      </c>
      <c r="I2374" s="23">
        <v>94700</v>
      </c>
      <c r="J2374" s="25">
        <v>100</v>
      </c>
      <c r="K2374" s="23">
        <v>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0</v>
      </c>
      <c r="E2375" s="22" t="s">
        <v>4531</v>
      </c>
      <c r="F2375" s="23">
        <v>500100</v>
      </c>
      <c r="G2375" s="24" t="s">
        <v>33</v>
      </c>
      <c r="H2375" s="23">
        <v>500100</v>
      </c>
      <c r="I2375" s="23">
        <v>425084.25</v>
      </c>
      <c r="J2375" s="25">
        <v>84.999850029994008</v>
      </c>
      <c r="K2375" s="23">
        <v>75015.75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75015.75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2</v>
      </c>
      <c r="E2376" s="22" t="s">
        <v>4533</v>
      </c>
      <c r="F2376" s="23">
        <v>990000</v>
      </c>
      <c r="G2376" s="24" t="s">
        <v>33</v>
      </c>
      <c r="H2376" s="23">
        <v>990000</v>
      </c>
      <c r="I2376" s="23">
        <v>871194</v>
      </c>
      <c r="J2376" s="25">
        <v>87.99939393939394</v>
      </c>
      <c r="K2376" s="23">
        <v>118806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118806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4</v>
      </c>
      <c r="E2377" s="22" t="s">
        <v>4535</v>
      </c>
      <c r="F2377" s="23">
        <v>3960000</v>
      </c>
      <c r="G2377" s="24" t="s">
        <v>33</v>
      </c>
      <c r="H2377" s="23">
        <v>3960000</v>
      </c>
      <c r="I2377" s="23">
        <v>1485000</v>
      </c>
      <c r="J2377" s="25">
        <v>37.5</v>
      </c>
      <c r="K2377" s="23">
        <v>2475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2475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6</v>
      </c>
      <c r="E2378" s="22" t="s">
        <v>4537</v>
      </c>
      <c r="F2378" s="23">
        <v>3970000</v>
      </c>
      <c r="G2378" s="24" t="s">
        <v>33</v>
      </c>
      <c r="H2378" s="23">
        <v>3970000</v>
      </c>
      <c r="I2378" s="23">
        <v>2977500</v>
      </c>
      <c r="J2378" s="25">
        <v>75</v>
      </c>
      <c r="K2378" s="23">
        <v>992500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992500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38</v>
      </c>
      <c r="E2379" s="22" t="s">
        <v>4539</v>
      </c>
      <c r="F2379" s="23">
        <v>666303.01</v>
      </c>
      <c r="G2379" s="24" t="s">
        <v>33</v>
      </c>
      <c r="H2379" s="23">
        <v>666303.01</v>
      </c>
      <c r="I2379" s="23">
        <v>238110.45</v>
      </c>
      <c r="J2379" s="25">
        <v>35.736060985226523</v>
      </c>
      <c r="K2379" s="23">
        <v>428192.56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428192.56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0</v>
      </c>
      <c r="E2380" s="22" t="s">
        <v>4541</v>
      </c>
      <c r="F2380" s="23">
        <v>1637159</v>
      </c>
      <c r="G2380" s="24" t="s">
        <v>33</v>
      </c>
      <c r="H2380" s="23">
        <v>1637159</v>
      </c>
      <c r="I2380" s="23">
        <v>1637159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2</v>
      </c>
      <c r="E2381" s="22" t="s">
        <v>4543</v>
      </c>
      <c r="F2381" s="23">
        <v>7935</v>
      </c>
      <c r="G2381" s="24" t="s">
        <v>33</v>
      </c>
      <c r="H2381" s="23">
        <v>7935</v>
      </c>
      <c r="I2381" s="23">
        <v>7935</v>
      </c>
      <c r="J2381" s="25">
        <v>100</v>
      </c>
      <c r="K2381" s="23">
        <v>0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0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4</v>
      </c>
      <c r="E2382" s="22" t="s">
        <v>4545</v>
      </c>
      <c r="F2382" s="23">
        <v>2944775</v>
      </c>
      <c r="G2382" s="24" t="s">
        <v>33</v>
      </c>
      <c r="H2382" s="23">
        <v>2944775</v>
      </c>
      <c r="I2382" s="23">
        <v>1981740</v>
      </c>
      <c r="J2382" s="25">
        <v>67.296822337869614</v>
      </c>
      <c r="K2382" s="23">
        <v>963035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3035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6</v>
      </c>
      <c r="E2383" s="22" t="s">
        <v>4547</v>
      </c>
      <c r="F2383" s="23">
        <v>9635650</v>
      </c>
      <c r="G2383" s="24" t="s">
        <v>33</v>
      </c>
      <c r="H2383" s="23">
        <v>9635650</v>
      </c>
      <c r="I2383" s="23">
        <v>9635230</v>
      </c>
      <c r="J2383" s="25">
        <v>99.995641186635055</v>
      </c>
      <c r="K2383" s="23">
        <v>420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420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48</v>
      </c>
      <c r="E2384" s="22" t="s">
        <v>4549</v>
      </c>
      <c r="F2384" s="23">
        <v>2346061</v>
      </c>
      <c r="G2384" s="24" t="s">
        <v>33</v>
      </c>
      <c r="H2384" s="23">
        <v>2346061</v>
      </c>
      <c r="I2384" s="23">
        <v>837146.8</v>
      </c>
      <c r="J2384" s="25">
        <v>35.683078999224655</v>
      </c>
      <c r="K2384" s="23">
        <v>1508914.2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508914.2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0</v>
      </c>
      <c r="E2385" s="22" t="s">
        <v>4551</v>
      </c>
      <c r="F2385" s="23">
        <v>1768155.46</v>
      </c>
      <c r="G2385" s="24" t="s">
        <v>33</v>
      </c>
      <c r="H2385" s="23">
        <v>1768155.46</v>
      </c>
      <c r="I2385" s="23">
        <v>1707131.27</v>
      </c>
      <c r="J2385" s="25">
        <v>96.548709014534282</v>
      </c>
      <c r="K2385" s="23">
        <v>0</v>
      </c>
      <c r="L2385" s="24" t="s">
        <v>33</v>
      </c>
      <c r="M2385" s="23">
        <v>61024.19</v>
      </c>
      <c r="N2385" s="24" t="s">
        <v>33</v>
      </c>
      <c r="O2385" s="24" t="s">
        <v>33</v>
      </c>
      <c r="P2385" s="23">
        <v>61024.19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2</v>
      </c>
      <c r="E2386" s="22" t="s">
        <v>4553</v>
      </c>
      <c r="F2386" s="23">
        <v>431745</v>
      </c>
      <c r="G2386" s="24" t="s">
        <v>33</v>
      </c>
      <c r="H2386" s="23">
        <v>431745</v>
      </c>
      <c r="I2386" s="23">
        <v>431745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4</v>
      </c>
      <c r="E2387" s="22" t="s">
        <v>4555</v>
      </c>
      <c r="F2387" s="23">
        <v>638000</v>
      </c>
      <c r="G2387" s="24" t="s">
        <v>33</v>
      </c>
      <c r="H2387" s="23">
        <v>638000</v>
      </c>
      <c r="I2387" s="23">
        <v>638000</v>
      </c>
      <c r="J2387" s="25">
        <v>100</v>
      </c>
      <c r="K2387" s="23">
        <v>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6</v>
      </c>
      <c r="E2388" s="22" t="s">
        <v>4557</v>
      </c>
      <c r="F2388" s="23">
        <v>107860</v>
      </c>
      <c r="G2388" s="24" t="s">
        <v>33</v>
      </c>
      <c r="H2388" s="23">
        <v>107860</v>
      </c>
      <c r="I2388" s="23">
        <v>100543.7</v>
      </c>
      <c r="J2388" s="25">
        <v>93.216855182644167</v>
      </c>
      <c r="K2388" s="23">
        <v>7316.3</v>
      </c>
      <c r="L2388" s="24" t="s">
        <v>33</v>
      </c>
      <c r="M2388" s="24" t="s">
        <v>33</v>
      </c>
      <c r="N2388" s="24" t="s">
        <v>33</v>
      </c>
      <c r="O2388" s="24" t="s">
        <v>33</v>
      </c>
      <c r="P2388" s="23">
        <v>7316.3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58</v>
      </c>
      <c r="E2389" s="22" t="s">
        <v>4559</v>
      </c>
      <c r="F2389" s="23">
        <v>4998</v>
      </c>
      <c r="G2389" s="24" t="s">
        <v>33</v>
      </c>
      <c r="H2389" s="23">
        <v>4998</v>
      </c>
      <c r="I2389" s="24" t="s">
        <v>33</v>
      </c>
      <c r="J2389" s="24" t="s">
        <v>33</v>
      </c>
      <c r="K2389" s="23">
        <v>0</v>
      </c>
      <c r="L2389" s="24" t="s">
        <v>33</v>
      </c>
      <c r="M2389" s="23">
        <v>4998</v>
      </c>
      <c r="N2389" s="24" t="s">
        <v>33</v>
      </c>
      <c r="O2389" s="24" t="s">
        <v>33</v>
      </c>
      <c r="P2389" s="23">
        <v>4998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0</v>
      </c>
      <c r="E2390" s="22" t="s">
        <v>4561</v>
      </c>
      <c r="F2390" s="23">
        <v>2168470.59</v>
      </c>
      <c r="G2390" s="24" t="s">
        <v>33</v>
      </c>
      <c r="H2390" s="23">
        <v>2168470.59</v>
      </c>
      <c r="I2390" s="23">
        <v>2164744.09</v>
      </c>
      <c r="J2390" s="25">
        <v>99.828150770539168</v>
      </c>
      <c r="K2390" s="23">
        <v>3726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3726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2</v>
      </c>
      <c r="E2391" s="22" t="s">
        <v>4563</v>
      </c>
      <c r="F2391" s="23">
        <v>2545298</v>
      </c>
      <c r="G2391" s="24" t="s">
        <v>33</v>
      </c>
      <c r="H2391" s="23">
        <v>2545298</v>
      </c>
      <c r="I2391" s="23">
        <v>1380374.5</v>
      </c>
      <c r="J2391" s="25">
        <v>54.232333502796138</v>
      </c>
      <c r="K2391" s="23">
        <v>1164923.5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1164923.5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4</v>
      </c>
      <c r="E2392" s="22" t="s">
        <v>4565</v>
      </c>
      <c r="F2392" s="23">
        <v>999087.13</v>
      </c>
      <c r="G2392" s="24" t="s">
        <v>33</v>
      </c>
      <c r="H2392" s="23">
        <v>999087.13</v>
      </c>
      <c r="I2392" s="23">
        <v>342356.32</v>
      </c>
      <c r="J2392" s="25">
        <v>34.26691323708674</v>
      </c>
      <c r="K2392" s="23">
        <v>656730.81000000006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656730.81000000006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6</v>
      </c>
      <c r="E2393" s="22" t="s">
        <v>4567</v>
      </c>
      <c r="F2393" s="23">
        <v>2949220</v>
      </c>
      <c r="G2393" s="24" t="s">
        <v>33</v>
      </c>
      <c r="H2393" s="23">
        <v>2949220</v>
      </c>
      <c r="I2393" s="23">
        <v>1807274</v>
      </c>
      <c r="J2393" s="25">
        <v>61.279728199320495</v>
      </c>
      <c r="K2393" s="23">
        <v>1141946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141946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68</v>
      </c>
      <c r="E2394" s="22" t="s">
        <v>4569</v>
      </c>
      <c r="F2394" s="23">
        <v>1834643</v>
      </c>
      <c r="G2394" s="24" t="s">
        <v>33</v>
      </c>
      <c r="H2394" s="23">
        <v>1834643</v>
      </c>
      <c r="I2394" s="23">
        <v>1812384.07</v>
      </c>
      <c r="J2394" s="25">
        <v>98.786743251956921</v>
      </c>
      <c r="K2394" s="23">
        <v>22258.93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22258.93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0</v>
      </c>
      <c r="E2395" s="22" t="s">
        <v>4571</v>
      </c>
      <c r="F2395" s="23">
        <v>4800000</v>
      </c>
      <c r="G2395" s="24" t="s">
        <v>33</v>
      </c>
      <c r="H2395" s="23">
        <v>4800000</v>
      </c>
      <c r="I2395" s="23">
        <v>4661880</v>
      </c>
      <c r="J2395" s="25">
        <v>97.122500000000002</v>
      </c>
      <c r="K2395" s="23">
        <v>138120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38120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2</v>
      </c>
      <c r="E2396" s="22" t="s">
        <v>4573</v>
      </c>
      <c r="F2396" s="23">
        <v>1585765.25</v>
      </c>
      <c r="G2396" s="24" t="s">
        <v>33</v>
      </c>
      <c r="H2396" s="23">
        <v>1585765.25</v>
      </c>
      <c r="I2396" s="23">
        <v>1310255.7</v>
      </c>
      <c r="J2396" s="25">
        <v>82.626082265328989</v>
      </c>
      <c r="K2396" s="23">
        <v>275509.55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75509.55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4</v>
      </c>
      <c r="E2397" s="22" t="s">
        <v>4575</v>
      </c>
      <c r="F2397" s="23">
        <v>2024543.3</v>
      </c>
      <c r="G2397" s="24" t="s">
        <v>33</v>
      </c>
      <c r="H2397" s="23">
        <v>2024543.3</v>
      </c>
      <c r="I2397" s="23">
        <v>1763053.1</v>
      </c>
      <c r="J2397" s="25">
        <v>87.083990744974429</v>
      </c>
      <c r="K2397" s="23">
        <v>261490.2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261490.2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6</v>
      </c>
      <c r="E2398" s="22" t="s">
        <v>4577</v>
      </c>
      <c r="F2398" s="23">
        <v>30726944.68</v>
      </c>
      <c r="G2398" s="24" t="s">
        <v>33</v>
      </c>
      <c r="H2398" s="23">
        <v>30726944.68</v>
      </c>
      <c r="I2398" s="23">
        <v>21915267.5</v>
      </c>
      <c r="J2398" s="25">
        <v>71.322637926524891</v>
      </c>
      <c r="K2398" s="23">
        <v>8553797.1799999997</v>
      </c>
      <c r="L2398" s="24" t="s">
        <v>33</v>
      </c>
      <c r="M2398" s="23">
        <v>257880</v>
      </c>
      <c r="N2398" s="24" t="s">
        <v>33</v>
      </c>
      <c r="O2398" s="24" t="s">
        <v>33</v>
      </c>
      <c r="P2398" s="23">
        <v>8811677.1799999997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78</v>
      </c>
      <c r="E2399" s="22" t="s">
        <v>4579</v>
      </c>
      <c r="F2399" s="23">
        <v>47676600</v>
      </c>
      <c r="G2399" s="24" t="s">
        <v>33</v>
      </c>
      <c r="H2399" s="23">
        <v>47676600</v>
      </c>
      <c r="I2399" s="23">
        <v>21626703</v>
      </c>
      <c r="J2399" s="25">
        <v>45.361252689998871</v>
      </c>
      <c r="K2399" s="23">
        <v>26049897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26049897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0</v>
      </c>
      <c r="E2400" s="22" t="s">
        <v>4581</v>
      </c>
      <c r="F2400" s="23">
        <v>2480723.84</v>
      </c>
      <c r="G2400" s="24" t="s">
        <v>33</v>
      </c>
      <c r="H2400" s="23">
        <v>2480723.84</v>
      </c>
      <c r="I2400" s="23">
        <v>2480723.84</v>
      </c>
      <c r="J2400" s="25">
        <v>100</v>
      </c>
      <c r="K2400" s="23">
        <v>0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2</v>
      </c>
      <c r="E2401" s="22" t="s">
        <v>4583</v>
      </c>
      <c r="F2401" s="23">
        <v>0.03</v>
      </c>
      <c r="G2401" s="24" t="s">
        <v>33</v>
      </c>
      <c r="H2401" s="23">
        <v>0.03</v>
      </c>
      <c r="I2401" s="24" t="s">
        <v>33</v>
      </c>
      <c r="J2401" s="24" t="s">
        <v>33</v>
      </c>
      <c r="K2401" s="23">
        <v>0.03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.03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4</v>
      </c>
      <c r="E2402" s="22" t="s">
        <v>4585</v>
      </c>
      <c r="F2402" s="23">
        <v>13795310.609999999</v>
      </c>
      <c r="G2402" s="24" t="s">
        <v>33</v>
      </c>
      <c r="H2402" s="23">
        <v>13795310.609999999</v>
      </c>
      <c r="I2402" s="23">
        <v>13795310.609999999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6</v>
      </c>
      <c r="E2403" s="22" t="s">
        <v>4587</v>
      </c>
      <c r="F2403" s="23">
        <v>2146250</v>
      </c>
      <c r="G2403" s="24" t="s">
        <v>33</v>
      </c>
      <c r="H2403" s="23">
        <v>2146250</v>
      </c>
      <c r="I2403" s="23">
        <v>2146250</v>
      </c>
      <c r="J2403" s="25">
        <v>100</v>
      </c>
      <c r="K2403" s="23">
        <v>0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0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88</v>
      </c>
      <c r="E2404" s="22" t="s">
        <v>4589</v>
      </c>
      <c r="F2404" s="23">
        <v>4781193.05</v>
      </c>
      <c r="G2404" s="24" t="s">
        <v>33</v>
      </c>
      <c r="H2404" s="23">
        <v>4781193.05</v>
      </c>
      <c r="I2404" s="23">
        <v>4781145.4000000004</v>
      </c>
      <c r="J2404" s="25">
        <v>99.999003386822054</v>
      </c>
      <c r="K2404" s="23">
        <v>47.65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47.65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0</v>
      </c>
      <c r="E2405" s="22" t="s">
        <v>4591</v>
      </c>
      <c r="F2405" s="23">
        <v>16871413.699999999</v>
      </c>
      <c r="G2405" s="24" t="s">
        <v>33</v>
      </c>
      <c r="H2405" s="23">
        <v>16871413.699999999</v>
      </c>
      <c r="I2405" s="23">
        <v>16871413.699999999</v>
      </c>
      <c r="J2405" s="25">
        <v>100</v>
      </c>
      <c r="K2405" s="23">
        <v>0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0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2</v>
      </c>
      <c r="E2406" s="22" t="s">
        <v>1223</v>
      </c>
      <c r="F2406" s="23">
        <v>419329</v>
      </c>
      <c r="G2406" s="24" t="s">
        <v>33</v>
      </c>
      <c r="H2406" s="23">
        <v>419329</v>
      </c>
      <c r="I2406" s="24" t="s">
        <v>33</v>
      </c>
      <c r="J2406" s="24" t="s">
        <v>33</v>
      </c>
      <c r="K2406" s="23">
        <v>419329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419329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3</v>
      </c>
      <c r="E2407" s="22" t="s">
        <v>1223</v>
      </c>
      <c r="F2407" s="23">
        <v>767066</v>
      </c>
      <c r="G2407" s="24" t="s">
        <v>33</v>
      </c>
      <c r="H2407" s="23">
        <v>767066</v>
      </c>
      <c r="I2407" s="23">
        <v>767066</v>
      </c>
      <c r="J2407" s="25">
        <v>100</v>
      </c>
      <c r="K2407" s="23">
        <v>0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0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4</v>
      </c>
      <c r="E2408" s="22" t="s">
        <v>4595</v>
      </c>
      <c r="F2408" s="23">
        <v>4010957.05</v>
      </c>
      <c r="G2408" s="24" t="s">
        <v>33</v>
      </c>
      <c r="H2408" s="23">
        <v>4010957.05</v>
      </c>
      <c r="I2408" s="23">
        <v>3858954.89</v>
      </c>
      <c r="J2408" s="25">
        <v>96.210326909384392</v>
      </c>
      <c r="K2408" s="23">
        <v>152002.16</v>
      </c>
      <c r="L2408" s="24" t="s">
        <v>33</v>
      </c>
      <c r="M2408" s="24" t="s">
        <v>33</v>
      </c>
      <c r="N2408" s="24" t="s">
        <v>33</v>
      </c>
      <c r="O2408" s="24" t="s">
        <v>33</v>
      </c>
      <c r="P2408" s="23">
        <v>152002.1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6</v>
      </c>
      <c r="E2409" s="22" t="s">
        <v>1223</v>
      </c>
      <c r="F2409" s="23">
        <v>3488196.32</v>
      </c>
      <c r="G2409" s="24" t="s">
        <v>33</v>
      </c>
      <c r="H2409" s="23">
        <v>3488196.32</v>
      </c>
      <c r="I2409" s="23">
        <v>3055150.17</v>
      </c>
      <c r="J2409" s="25">
        <v>87.585384815726201</v>
      </c>
      <c r="K2409" s="23">
        <v>369046.15</v>
      </c>
      <c r="L2409" s="24" t="s">
        <v>33</v>
      </c>
      <c r="M2409" s="23">
        <v>64000</v>
      </c>
      <c r="N2409" s="24" t="s">
        <v>33</v>
      </c>
      <c r="O2409" s="24" t="s">
        <v>33</v>
      </c>
      <c r="P2409" s="23">
        <v>433046.15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7</v>
      </c>
      <c r="E2410" s="22" t="s">
        <v>4598</v>
      </c>
      <c r="F2410" s="23">
        <v>4551565.6500000004</v>
      </c>
      <c r="G2410" s="24" t="s">
        <v>33</v>
      </c>
      <c r="H2410" s="23">
        <v>4551565.6500000004</v>
      </c>
      <c r="I2410" s="23">
        <v>3940725.62</v>
      </c>
      <c r="J2410" s="25">
        <v>86.579562353450839</v>
      </c>
      <c r="K2410" s="23">
        <v>610840.03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610840.03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599</v>
      </c>
      <c r="E2411" s="22" t="s">
        <v>4600</v>
      </c>
      <c r="F2411" s="23">
        <v>12932117.199999999</v>
      </c>
      <c r="G2411" s="24" t="s">
        <v>33</v>
      </c>
      <c r="H2411" s="23">
        <v>12932117.199999999</v>
      </c>
      <c r="I2411" s="23">
        <v>8939558</v>
      </c>
      <c r="J2411" s="25">
        <v>69.126793870998952</v>
      </c>
      <c r="K2411" s="23">
        <v>3992559.2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3992559.2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1</v>
      </c>
      <c r="E2412" s="22" t="s">
        <v>4602</v>
      </c>
      <c r="F2412" s="23">
        <v>7840512.3099999996</v>
      </c>
      <c r="G2412" s="24" t="s">
        <v>33</v>
      </c>
      <c r="H2412" s="23">
        <v>7840512.3099999996</v>
      </c>
      <c r="I2412" s="23">
        <v>7201357.6600000001</v>
      </c>
      <c r="J2412" s="25">
        <v>91.848049913973043</v>
      </c>
      <c r="K2412" s="23">
        <v>639154.65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639154.65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3</v>
      </c>
      <c r="E2413" s="22" t="s">
        <v>4604</v>
      </c>
      <c r="F2413" s="23">
        <v>13997932.15</v>
      </c>
      <c r="G2413" s="24" t="s">
        <v>33</v>
      </c>
      <c r="H2413" s="23">
        <v>13997932.15</v>
      </c>
      <c r="I2413" s="23">
        <v>13996956.449999999</v>
      </c>
      <c r="J2413" s="25">
        <v>99.993029684745252</v>
      </c>
      <c r="K2413" s="23">
        <v>975.7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975.7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5</v>
      </c>
      <c r="E2414" s="22" t="s">
        <v>4606</v>
      </c>
      <c r="F2414" s="23">
        <v>5676391.7999999998</v>
      </c>
      <c r="G2414" s="24" t="s">
        <v>33</v>
      </c>
      <c r="H2414" s="23">
        <v>5676391.7999999998</v>
      </c>
      <c r="I2414" s="23">
        <v>5676391.7999999998</v>
      </c>
      <c r="J2414" s="25">
        <v>100</v>
      </c>
      <c r="K2414" s="23">
        <v>0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0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7</v>
      </c>
      <c r="E2415" s="22" t="s">
        <v>4608</v>
      </c>
      <c r="F2415" s="23">
        <v>11960150.140000001</v>
      </c>
      <c r="G2415" s="24" t="s">
        <v>33</v>
      </c>
      <c r="H2415" s="23">
        <v>11960150.140000001</v>
      </c>
      <c r="I2415" s="23">
        <v>10790225.380000001</v>
      </c>
      <c r="J2415" s="25">
        <v>90.218143197991651</v>
      </c>
      <c r="K2415" s="23">
        <v>1169924.76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169924.76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09</v>
      </c>
      <c r="E2416" s="22" t="s">
        <v>4610</v>
      </c>
      <c r="F2416" s="23">
        <v>13370421.24</v>
      </c>
      <c r="G2416" s="24" t="s">
        <v>33</v>
      </c>
      <c r="H2416" s="23">
        <v>13370421.24</v>
      </c>
      <c r="I2416" s="23">
        <v>5250946.6500000004</v>
      </c>
      <c r="J2416" s="25">
        <v>39.272858765966603</v>
      </c>
      <c r="K2416" s="23">
        <v>8119474.589999999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8119474.589999999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1</v>
      </c>
      <c r="E2417" s="22" t="s">
        <v>4612</v>
      </c>
      <c r="F2417" s="23">
        <v>14647274.949999999</v>
      </c>
      <c r="G2417" s="24" t="s">
        <v>33</v>
      </c>
      <c r="H2417" s="23">
        <v>14647274.949999999</v>
      </c>
      <c r="I2417" s="23">
        <v>14499963.75</v>
      </c>
      <c r="J2417" s="25">
        <v>98.994275723621897</v>
      </c>
      <c r="K2417" s="23">
        <v>147311.20000000001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147311.20000000001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3</v>
      </c>
      <c r="E2418" s="22" t="s">
        <v>4614</v>
      </c>
      <c r="F2418" s="23">
        <v>5835766.2699999996</v>
      </c>
      <c r="G2418" s="24" t="s">
        <v>33</v>
      </c>
      <c r="H2418" s="23">
        <v>5835766.2699999996</v>
      </c>
      <c r="I2418" s="23">
        <v>5649490.8499999996</v>
      </c>
      <c r="J2418" s="25">
        <v>96.808038372654025</v>
      </c>
      <c r="K2418" s="23">
        <v>186275.42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86275.42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5</v>
      </c>
      <c r="E2419" s="22" t="s">
        <v>4616</v>
      </c>
      <c r="F2419" s="23">
        <v>37574943.039999999</v>
      </c>
      <c r="G2419" s="24" t="s">
        <v>33</v>
      </c>
      <c r="H2419" s="23">
        <v>37574943.039999999</v>
      </c>
      <c r="I2419" s="23">
        <v>29421424.550000001</v>
      </c>
      <c r="J2419" s="25">
        <v>78.300649767265753</v>
      </c>
      <c r="K2419" s="23">
        <v>8153518.4900000002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8153518.4900000002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7</v>
      </c>
      <c r="E2420" s="22" t="s">
        <v>4618</v>
      </c>
      <c r="F2420" s="23">
        <v>3792880</v>
      </c>
      <c r="G2420" s="24" t="s">
        <v>33</v>
      </c>
      <c r="H2420" s="23">
        <v>3792880</v>
      </c>
      <c r="I2420" s="23">
        <v>284508.15000000002</v>
      </c>
      <c r="J2420" s="25">
        <v>7.5011112927379733</v>
      </c>
      <c r="K2420" s="23">
        <v>3508371.85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3508371.85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19</v>
      </c>
      <c r="E2421" s="22" t="s">
        <v>4620</v>
      </c>
      <c r="F2421" s="23">
        <v>4719454</v>
      </c>
      <c r="G2421" s="24" t="s">
        <v>33</v>
      </c>
      <c r="H2421" s="23">
        <v>4719454</v>
      </c>
      <c r="I2421" s="23">
        <v>4719159.3</v>
      </c>
      <c r="J2421" s="25">
        <v>99.993755633596592</v>
      </c>
      <c r="K2421" s="23">
        <v>294.7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294.7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1</v>
      </c>
      <c r="E2422" s="22" t="s">
        <v>4622</v>
      </c>
      <c r="F2422" s="23">
        <v>108210.5</v>
      </c>
      <c r="G2422" s="24" t="s">
        <v>33</v>
      </c>
      <c r="H2422" s="23">
        <v>108210.5</v>
      </c>
      <c r="I2422" s="23">
        <v>91832.4</v>
      </c>
      <c r="J2422" s="25">
        <v>84.864592622712209</v>
      </c>
      <c r="K2422" s="23">
        <v>16378.1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6378.1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3</v>
      </c>
      <c r="E2423" s="22" t="s">
        <v>4624</v>
      </c>
      <c r="F2423" s="23">
        <v>3276003.22</v>
      </c>
      <c r="G2423" s="24" t="s">
        <v>33</v>
      </c>
      <c r="H2423" s="23">
        <v>3276003.22</v>
      </c>
      <c r="I2423" s="23">
        <v>1555318.63</v>
      </c>
      <c r="J2423" s="25">
        <v>47.476101992353961</v>
      </c>
      <c r="K2423" s="23">
        <v>1720684.59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1720684.59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5</v>
      </c>
      <c r="E2424" s="22" t="s">
        <v>4626</v>
      </c>
      <c r="F2424" s="23">
        <v>6948770.75</v>
      </c>
      <c r="G2424" s="24" t="s">
        <v>33</v>
      </c>
      <c r="H2424" s="23">
        <v>6948770.75</v>
      </c>
      <c r="I2424" s="23">
        <v>3177840.34</v>
      </c>
      <c r="J2424" s="25">
        <v>45.732410153263437</v>
      </c>
      <c r="K2424" s="23">
        <v>3770930.41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3770930.41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7</v>
      </c>
      <c r="E2425" s="22" t="s">
        <v>4628</v>
      </c>
      <c r="F2425" s="23">
        <v>5187837.05</v>
      </c>
      <c r="G2425" s="24" t="s">
        <v>33</v>
      </c>
      <c r="H2425" s="23">
        <v>5187837.05</v>
      </c>
      <c r="I2425" s="23">
        <v>4249160.25</v>
      </c>
      <c r="J2425" s="25">
        <v>81.906201159498636</v>
      </c>
      <c r="K2425" s="23">
        <v>938676.8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938676.8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29</v>
      </c>
      <c r="E2426" s="22" t="s">
        <v>4630</v>
      </c>
      <c r="F2426" s="23">
        <v>5973200</v>
      </c>
      <c r="G2426" s="24" t="s">
        <v>33</v>
      </c>
      <c r="H2426" s="23">
        <v>5973200</v>
      </c>
      <c r="I2426" s="23">
        <v>3332710.58</v>
      </c>
      <c r="J2426" s="25">
        <v>55.794391281055383</v>
      </c>
      <c r="K2426" s="23">
        <v>2640489.42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640489.42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1</v>
      </c>
      <c r="E2427" s="22" t="s">
        <v>4632</v>
      </c>
      <c r="F2427" s="23">
        <v>8543422.8000000007</v>
      </c>
      <c r="G2427" s="24" t="s">
        <v>33</v>
      </c>
      <c r="H2427" s="23">
        <v>8543422.8000000007</v>
      </c>
      <c r="I2427" s="23">
        <v>6893720.6900000004</v>
      </c>
      <c r="J2427" s="25">
        <v>80.690384303583798</v>
      </c>
      <c r="K2427" s="23">
        <v>1649702.11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649702.11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3</v>
      </c>
      <c r="E2428" s="22" t="s">
        <v>4634</v>
      </c>
      <c r="F2428" s="23">
        <v>29773940.52</v>
      </c>
      <c r="G2428" s="24" t="s">
        <v>33</v>
      </c>
      <c r="H2428" s="23">
        <v>29773940.52</v>
      </c>
      <c r="I2428" s="23">
        <v>24750255.190000001</v>
      </c>
      <c r="J2428" s="25">
        <v>83.127240659913838</v>
      </c>
      <c r="K2428" s="23">
        <v>5023685.33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5023685.33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5</v>
      </c>
      <c r="E2429" s="22" t="s">
        <v>4636</v>
      </c>
      <c r="F2429" s="23">
        <v>1830880.25</v>
      </c>
      <c r="G2429" s="24" t="s">
        <v>33</v>
      </c>
      <c r="H2429" s="23">
        <v>1830880.25</v>
      </c>
      <c r="I2429" s="23">
        <v>1830851.15</v>
      </c>
      <c r="J2429" s="25">
        <v>99.998410600584066</v>
      </c>
      <c r="K2429" s="23">
        <v>29.1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29.1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7</v>
      </c>
      <c r="E2430" s="22" t="s">
        <v>1223</v>
      </c>
      <c r="F2430" s="23">
        <v>1520</v>
      </c>
      <c r="G2430" s="24" t="s">
        <v>33</v>
      </c>
      <c r="H2430" s="23">
        <v>1520</v>
      </c>
      <c r="I2430" s="24" t="s">
        <v>33</v>
      </c>
      <c r="J2430" s="24" t="s">
        <v>33</v>
      </c>
      <c r="K2430" s="23">
        <v>1520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520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38</v>
      </c>
      <c r="E2431" s="22" t="s">
        <v>4639</v>
      </c>
      <c r="F2431" s="23">
        <v>13520103.609999999</v>
      </c>
      <c r="G2431" s="24" t="s">
        <v>33</v>
      </c>
      <c r="H2431" s="23">
        <v>13520103.609999999</v>
      </c>
      <c r="I2431" s="23">
        <v>12996003.449999999</v>
      </c>
      <c r="J2431" s="25">
        <v>96.123549233658579</v>
      </c>
      <c r="K2431" s="23">
        <v>524100.16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524100.16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0</v>
      </c>
      <c r="E2432" s="22" t="s">
        <v>4641</v>
      </c>
      <c r="F2432" s="23">
        <v>7767775.2400000002</v>
      </c>
      <c r="G2432" s="24" t="s">
        <v>33</v>
      </c>
      <c r="H2432" s="23">
        <v>7767775.2400000002</v>
      </c>
      <c r="I2432" s="23">
        <v>7767584.8300000001</v>
      </c>
      <c r="J2432" s="25">
        <v>99.997548718981733</v>
      </c>
      <c r="K2432" s="23">
        <v>190.41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190.41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2</v>
      </c>
      <c r="E2433" s="22" t="s">
        <v>4643</v>
      </c>
      <c r="F2433" s="23">
        <v>10273857.800000001</v>
      </c>
      <c r="G2433" s="24" t="s">
        <v>33</v>
      </c>
      <c r="H2433" s="23">
        <v>10273857.800000001</v>
      </c>
      <c r="I2433" s="23">
        <v>7615025.7800000003</v>
      </c>
      <c r="J2433" s="25">
        <v>74.120412490038547</v>
      </c>
      <c r="K2433" s="23">
        <v>2658832.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2658832.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4</v>
      </c>
      <c r="E2434" s="22" t="s">
        <v>4645</v>
      </c>
      <c r="F2434" s="23">
        <v>11713200</v>
      </c>
      <c r="G2434" s="24" t="s">
        <v>33</v>
      </c>
      <c r="H2434" s="23">
        <v>11713200</v>
      </c>
      <c r="I2434" s="23">
        <v>11713196.5</v>
      </c>
      <c r="J2434" s="25">
        <v>99.999970119181782</v>
      </c>
      <c r="K2434" s="23">
        <v>3.5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3.5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6</v>
      </c>
      <c r="E2435" s="22" t="s">
        <v>4647</v>
      </c>
      <c r="F2435" s="23">
        <v>10963849.800000001</v>
      </c>
      <c r="G2435" s="24" t="s">
        <v>33</v>
      </c>
      <c r="H2435" s="23">
        <v>10963849.800000001</v>
      </c>
      <c r="I2435" s="23">
        <v>1178015.95</v>
      </c>
      <c r="J2435" s="25">
        <v>10.744546591654329</v>
      </c>
      <c r="K2435" s="23">
        <v>9785833.8499999996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9785833.8499999996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48</v>
      </c>
      <c r="E2436" s="22" t="s">
        <v>4649</v>
      </c>
      <c r="F2436" s="23">
        <v>1676896.18</v>
      </c>
      <c r="G2436" s="24" t="s">
        <v>33</v>
      </c>
      <c r="H2436" s="23">
        <v>1676896.18</v>
      </c>
      <c r="I2436" s="23">
        <v>1676722.65</v>
      </c>
      <c r="J2436" s="25">
        <v>99.989651714753151</v>
      </c>
      <c r="K2436" s="23">
        <v>173.53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173.53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0</v>
      </c>
      <c r="E2437" s="22" t="s">
        <v>1223</v>
      </c>
      <c r="F2437" s="23">
        <v>60000</v>
      </c>
      <c r="G2437" s="24" t="s">
        <v>33</v>
      </c>
      <c r="H2437" s="23">
        <v>60000</v>
      </c>
      <c r="I2437" s="23">
        <v>60000</v>
      </c>
      <c r="J2437" s="25">
        <v>100</v>
      </c>
      <c r="K2437" s="23">
        <v>0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0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1</v>
      </c>
      <c r="E2438" s="22" t="s">
        <v>4652</v>
      </c>
      <c r="F2438" s="23">
        <v>1171694.7</v>
      </c>
      <c r="G2438" s="24" t="s">
        <v>33</v>
      </c>
      <c r="H2438" s="23">
        <v>1171694.7</v>
      </c>
      <c r="I2438" s="23">
        <v>1081605</v>
      </c>
      <c r="J2438" s="25">
        <v>92.311162626237021</v>
      </c>
      <c r="K2438" s="23">
        <v>90089.7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90089.7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3</v>
      </c>
      <c r="E2439" s="22" t="s">
        <v>4654</v>
      </c>
      <c r="F2439" s="23">
        <v>25403461.260000002</v>
      </c>
      <c r="G2439" s="24" t="s">
        <v>33</v>
      </c>
      <c r="H2439" s="23">
        <v>25403461.260000002</v>
      </c>
      <c r="I2439" s="23">
        <v>15579836.539999999</v>
      </c>
      <c r="J2439" s="25">
        <v>61.329581746924511</v>
      </c>
      <c r="K2439" s="23">
        <v>9823624.7200000007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9823624.7200000007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5</v>
      </c>
      <c r="E2440" s="22" t="s">
        <v>4656</v>
      </c>
      <c r="F2440" s="23">
        <v>9771200</v>
      </c>
      <c r="G2440" s="24" t="s">
        <v>33</v>
      </c>
      <c r="H2440" s="23">
        <v>9771200</v>
      </c>
      <c r="I2440" s="23">
        <v>5233158.13</v>
      </c>
      <c r="J2440" s="25">
        <v>53.556964651219914</v>
      </c>
      <c r="K2440" s="23">
        <v>4538041.87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4538041.87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7</v>
      </c>
      <c r="E2441" s="22" t="s">
        <v>4658</v>
      </c>
      <c r="F2441" s="23">
        <v>12410000</v>
      </c>
      <c r="G2441" s="24" t="s">
        <v>33</v>
      </c>
      <c r="H2441" s="23">
        <v>12410000</v>
      </c>
      <c r="I2441" s="23">
        <v>4168283</v>
      </c>
      <c r="J2441" s="25">
        <v>33.588098307816274</v>
      </c>
      <c r="K2441" s="23">
        <v>8241717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8241717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59</v>
      </c>
      <c r="E2442" s="22" t="s">
        <v>4660</v>
      </c>
      <c r="F2442" s="23">
        <v>5517200</v>
      </c>
      <c r="G2442" s="24" t="s">
        <v>33</v>
      </c>
      <c r="H2442" s="23">
        <v>5517200</v>
      </c>
      <c r="I2442" s="23">
        <v>629148.4</v>
      </c>
      <c r="J2442" s="25">
        <v>11.403400275502067</v>
      </c>
      <c r="K2442" s="23">
        <v>4888051.5999999996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4888051.5999999996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1</v>
      </c>
      <c r="E2443" s="22" t="s">
        <v>4662</v>
      </c>
      <c r="F2443" s="23">
        <v>15408000</v>
      </c>
      <c r="G2443" s="24" t="s">
        <v>33</v>
      </c>
      <c r="H2443" s="23">
        <v>15408000</v>
      </c>
      <c r="I2443" s="23">
        <v>3738902.65</v>
      </c>
      <c r="J2443" s="25">
        <v>24.265982930944965</v>
      </c>
      <c r="K2443" s="23">
        <v>11669097.35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11669097.35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3</v>
      </c>
      <c r="E2444" s="22" t="s">
        <v>4664</v>
      </c>
      <c r="F2444" s="23">
        <v>2730500</v>
      </c>
      <c r="G2444" s="24" t="s">
        <v>33</v>
      </c>
      <c r="H2444" s="23">
        <v>2730500</v>
      </c>
      <c r="I2444" s="23">
        <v>498600</v>
      </c>
      <c r="J2444" s="25">
        <v>18.26039186962095</v>
      </c>
      <c r="K2444" s="23">
        <v>22319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22319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5</v>
      </c>
      <c r="E2445" s="22" t="s">
        <v>4666</v>
      </c>
      <c r="F2445" s="23">
        <v>176550000</v>
      </c>
      <c r="G2445" s="24" t="s">
        <v>33</v>
      </c>
      <c r="H2445" s="23">
        <v>176550000</v>
      </c>
      <c r="I2445" s="24" t="s">
        <v>33</v>
      </c>
      <c r="J2445" s="24" t="s">
        <v>33</v>
      </c>
      <c r="K2445" s="23">
        <v>1765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1765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7</v>
      </c>
      <c r="E2446" s="22" t="s">
        <v>4668</v>
      </c>
      <c r="F2446" s="23">
        <v>218450000</v>
      </c>
      <c r="G2446" s="24" t="s">
        <v>33</v>
      </c>
      <c r="H2446" s="23">
        <v>218450000</v>
      </c>
      <c r="I2446" s="24" t="s">
        <v>33</v>
      </c>
      <c r="J2446" s="24" t="s">
        <v>33</v>
      </c>
      <c r="K2446" s="23">
        <v>218450000</v>
      </c>
      <c r="L2446" s="24" t="s">
        <v>33</v>
      </c>
      <c r="M2446" s="24" t="s">
        <v>33</v>
      </c>
      <c r="N2446" s="24" t="s">
        <v>33</v>
      </c>
      <c r="O2446" s="24" t="s">
        <v>33</v>
      </c>
      <c r="P2446" s="23">
        <v>218450000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69</v>
      </c>
      <c r="E2447" s="22" t="s">
        <v>4670</v>
      </c>
      <c r="F2447" s="23">
        <v>353473829.18000001</v>
      </c>
      <c r="G2447" s="24" t="s">
        <v>33</v>
      </c>
      <c r="H2447" s="23">
        <v>353473829.18000001</v>
      </c>
      <c r="I2447" s="23">
        <v>316554753.06</v>
      </c>
      <c r="J2447" s="25">
        <v>89.555357972145757</v>
      </c>
      <c r="K2447" s="23">
        <v>36919070.32</v>
      </c>
      <c r="L2447" s="24" t="s">
        <v>33</v>
      </c>
      <c r="M2447" s="23">
        <v>5.8</v>
      </c>
      <c r="N2447" s="24" t="s">
        <v>33</v>
      </c>
      <c r="O2447" s="24" t="s">
        <v>33</v>
      </c>
      <c r="P2447" s="23">
        <v>36919076.119999997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1</v>
      </c>
      <c r="E2448" s="22" t="s">
        <v>4672</v>
      </c>
      <c r="F2448" s="23">
        <v>338550580.87</v>
      </c>
      <c r="G2448" s="24" t="s">
        <v>33</v>
      </c>
      <c r="H2448" s="23">
        <v>338550580.87</v>
      </c>
      <c r="I2448" s="23">
        <v>258896476.75999999</v>
      </c>
      <c r="J2448" s="25">
        <v>76.472022613192209</v>
      </c>
      <c r="K2448" s="23">
        <v>79654104.109999999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79654104.109999999</v>
      </c>
    </row>
    <row r="2449" spans="1:16" x14ac:dyDescent="0.35">
      <c r="A2449" s="22" t="s">
        <v>3079</v>
      </c>
      <c r="B2449" s="22" t="s">
        <v>3093</v>
      </c>
      <c r="C2449" s="22" t="s">
        <v>39</v>
      </c>
      <c r="D2449" s="22" t="s">
        <v>4673</v>
      </c>
      <c r="E2449" s="22" t="s">
        <v>4674</v>
      </c>
      <c r="F2449" s="23">
        <v>249287500</v>
      </c>
      <c r="G2449" s="24" t="s">
        <v>33</v>
      </c>
      <c r="H2449" s="23">
        <v>249287500</v>
      </c>
      <c r="I2449" s="23">
        <v>71052259.170000002</v>
      </c>
      <c r="J2449" s="25">
        <v>28.502134752043322</v>
      </c>
      <c r="K2449" s="23">
        <v>178235240.83000001</v>
      </c>
      <c r="L2449" s="24" t="s">
        <v>33</v>
      </c>
      <c r="M2449" s="24" t="s">
        <v>33</v>
      </c>
      <c r="N2449" s="24" t="s">
        <v>33</v>
      </c>
      <c r="O2449" s="24" t="s">
        <v>33</v>
      </c>
      <c r="P2449" s="23">
        <v>178235240.83000001</v>
      </c>
    </row>
    <row r="2450" spans="1:16" x14ac:dyDescent="0.35">
      <c r="A2450" s="22" t="s">
        <v>3079</v>
      </c>
      <c r="B2450" s="18" t="s">
        <v>4675</v>
      </c>
      <c r="C2450" s="18" t="s">
        <v>15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18" t="s">
        <v>38</v>
      </c>
      <c r="D2451" s="18" t="s">
        <v>15</v>
      </c>
      <c r="E2451" s="18" t="s">
        <v>15</v>
      </c>
      <c r="F2451" s="19">
        <v>3212281.24</v>
      </c>
      <c r="G2451" s="21" t="s">
        <v>33</v>
      </c>
      <c r="H2451" s="19">
        <v>3212281.24</v>
      </c>
      <c r="I2451" s="19">
        <v>3212281.24</v>
      </c>
      <c r="J2451" s="20">
        <v>100</v>
      </c>
      <c r="K2451" s="19">
        <v>0</v>
      </c>
      <c r="L2451" s="21" t="s">
        <v>33</v>
      </c>
      <c r="M2451" s="21" t="s">
        <v>33</v>
      </c>
      <c r="N2451" s="21" t="s">
        <v>33</v>
      </c>
      <c r="O2451" s="21" t="s">
        <v>33</v>
      </c>
      <c r="P2451" s="19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7</v>
      </c>
      <c r="E2452" s="22" t="s">
        <v>41</v>
      </c>
      <c r="F2452" s="23">
        <v>2220081.2400000002</v>
      </c>
      <c r="G2452" s="24" t="s">
        <v>33</v>
      </c>
      <c r="H2452" s="23">
        <v>2220081.2400000002</v>
      </c>
      <c r="I2452" s="23">
        <v>2220081.2400000002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22" t="s">
        <v>4676</v>
      </c>
      <c r="C2453" s="22" t="s">
        <v>39</v>
      </c>
      <c r="D2453" s="22" t="s">
        <v>4678</v>
      </c>
      <c r="E2453" s="22" t="s">
        <v>4679</v>
      </c>
      <c r="F2453" s="23">
        <v>992200</v>
      </c>
      <c r="G2453" s="24" t="s">
        <v>33</v>
      </c>
      <c r="H2453" s="23">
        <v>992200</v>
      </c>
      <c r="I2453" s="23">
        <v>992200</v>
      </c>
      <c r="J2453" s="25">
        <v>100</v>
      </c>
      <c r="K2453" s="23">
        <v>0</v>
      </c>
      <c r="L2453" s="24" t="s">
        <v>33</v>
      </c>
      <c r="M2453" s="24" t="s">
        <v>33</v>
      </c>
      <c r="N2453" s="24" t="s">
        <v>33</v>
      </c>
      <c r="O2453" s="24" t="s">
        <v>33</v>
      </c>
      <c r="P2453" s="23">
        <v>0</v>
      </c>
    </row>
    <row r="2454" spans="1:16" x14ac:dyDescent="0.35">
      <c r="A2454" s="22" t="s">
        <v>3079</v>
      </c>
      <c r="B2454" s="18" t="s">
        <v>4680</v>
      </c>
      <c r="C2454" s="18" t="s">
        <v>15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5966470.150000006</v>
      </c>
      <c r="J2454" s="20">
        <v>50.601482183051559</v>
      </c>
      <c r="K2454" s="19">
        <v>64394576.270000003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4398229.270000003</v>
      </c>
    </row>
    <row r="2455" spans="1:16" x14ac:dyDescent="0.35">
      <c r="A2455" s="22" t="s">
        <v>3079</v>
      </c>
      <c r="B2455" s="22" t="s">
        <v>4681</v>
      </c>
      <c r="C2455" s="18" t="s">
        <v>38</v>
      </c>
      <c r="D2455" s="18" t="s">
        <v>15</v>
      </c>
      <c r="E2455" s="18" t="s">
        <v>15</v>
      </c>
      <c r="F2455" s="19">
        <v>130364699.41999999</v>
      </c>
      <c r="G2455" s="21" t="s">
        <v>33</v>
      </c>
      <c r="H2455" s="19">
        <v>130364699.41999999</v>
      </c>
      <c r="I2455" s="19">
        <v>65966470.150000006</v>
      </c>
      <c r="J2455" s="20">
        <v>50.601482183051559</v>
      </c>
      <c r="K2455" s="19">
        <v>64394576.270000003</v>
      </c>
      <c r="L2455" s="21" t="s">
        <v>33</v>
      </c>
      <c r="M2455" s="19">
        <v>3653</v>
      </c>
      <c r="N2455" s="21" t="s">
        <v>33</v>
      </c>
      <c r="O2455" s="21" t="s">
        <v>33</v>
      </c>
      <c r="P2455" s="19">
        <v>64398229.270000003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2</v>
      </c>
      <c r="E2456" s="22" t="s">
        <v>41</v>
      </c>
      <c r="F2456" s="23">
        <v>17974</v>
      </c>
      <c r="G2456" s="24" t="s">
        <v>33</v>
      </c>
      <c r="H2456" s="23">
        <v>17974</v>
      </c>
      <c r="I2456" s="24" t="s">
        <v>33</v>
      </c>
      <c r="J2456" s="24" t="s">
        <v>33</v>
      </c>
      <c r="K2456" s="23">
        <v>17974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17974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3</v>
      </c>
      <c r="E2457" s="22" t="s">
        <v>41</v>
      </c>
      <c r="F2457" s="23">
        <v>6661927.8600000003</v>
      </c>
      <c r="G2457" s="24" t="s">
        <v>33</v>
      </c>
      <c r="H2457" s="23">
        <v>6661927.8600000003</v>
      </c>
      <c r="I2457" s="23">
        <v>6661927.8600000003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4</v>
      </c>
      <c r="E2458" s="22" t="s">
        <v>4685</v>
      </c>
      <c r="F2458" s="23">
        <v>7104300</v>
      </c>
      <c r="G2458" s="24" t="s">
        <v>33</v>
      </c>
      <c r="H2458" s="23">
        <v>7104300</v>
      </c>
      <c r="I2458" s="23">
        <v>7104300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6</v>
      </c>
      <c r="E2459" s="22" t="s">
        <v>4687</v>
      </c>
      <c r="F2459" s="23">
        <v>6483698.4000000004</v>
      </c>
      <c r="G2459" s="24" t="s">
        <v>33</v>
      </c>
      <c r="H2459" s="23">
        <v>6483698.4000000004</v>
      </c>
      <c r="I2459" s="23">
        <v>6483698.4000000004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88</v>
      </c>
      <c r="E2460" s="22" t="s">
        <v>4689</v>
      </c>
      <c r="F2460" s="23">
        <v>7154448</v>
      </c>
      <c r="G2460" s="24" t="s">
        <v>33</v>
      </c>
      <c r="H2460" s="23">
        <v>7154448</v>
      </c>
      <c r="I2460" s="23">
        <v>715444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0</v>
      </c>
      <c r="E2461" s="22" t="s">
        <v>4691</v>
      </c>
      <c r="F2461" s="23">
        <v>5652634.7999999998</v>
      </c>
      <c r="G2461" s="24" t="s">
        <v>33</v>
      </c>
      <c r="H2461" s="23">
        <v>5652634.7999999998</v>
      </c>
      <c r="I2461" s="23">
        <v>5652634.7999999998</v>
      </c>
      <c r="J2461" s="25">
        <v>100</v>
      </c>
      <c r="K2461" s="23">
        <v>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2</v>
      </c>
      <c r="E2462" s="22" t="s">
        <v>4693</v>
      </c>
      <c r="F2462" s="23">
        <v>3410000</v>
      </c>
      <c r="G2462" s="24" t="s">
        <v>33</v>
      </c>
      <c r="H2462" s="23">
        <v>3410000</v>
      </c>
      <c r="I2462" s="23">
        <v>3410000</v>
      </c>
      <c r="J2462" s="25">
        <v>100</v>
      </c>
      <c r="K2462" s="23">
        <v>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4</v>
      </c>
      <c r="E2463" s="22" t="s">
        <v>4695</v>
      </c>
      <c r="F2463" s="23">
        <v>1410000</v>
      </c>
      <c r="G2463" s="24" t="s">
        <v>33</v>
      </c>
      <c r="H2463" s="23">
        <v>1410000</v>
      </c>
      <c r="I2463" s="23">
        <v>1410000</v>
      </c>
      <c r="J2463" s="25">
        <v>100</v>
      </c>
      <c r="K2463" s="23">
        <v>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6</v>
      </c>
      <c r="E2464" s="22" t="s">
        <v>4697</v>
      </c>
      <c r="F2464" s="23">
        <v>420000</v>
      </c>
      <c r="G2464" s="24" t="s">
        <v>33</v>
      </c>
      <c r="H2464" s="23">
        <v>420000</v>
      </c>
      <c r="I2464" s="23">
        <v>420000</v>
      </c>
      <c r="J2464" s="25">
        <v>100</v>
      </c>
      <c r="K2464" s="23">
        <v>0</v>
      </c>
      <c r="L2464" s="24" t="s">
        <v>33</v>
      </c>
      <c r="M2464" s="23">
        <v>0</v>
      </c>
      <c r="N2464" s="24" t="s">
        <v>33</v>
      </c>
      <c r="O2464" s="24" t="s">
        <v>33</v>
      </c>
      <c r="P2464" s="23">
        <v>0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8</v>
      </c>
      <c r="E2465" s="22" t="s">
        <v>41</v>
      </c>
      <c r="F2465" s="23">
        <v>2254678.81</v>
      </c>
      <c r="G2465" s="24" t="s">
        <v>33</v>
      </c>
      <c r="H2465" s="23">
        <v>2254678.81</v>
      </c>
      <c r="I2465" s="23">
        <v>2250096.81</v>
      </c>
      <c r="J2465" s="25">
        <v>99.796778149522765</v>
      </c>
      <c r="K2465" s="23">
        <v>929</v>
      </c>
      <c r="L2465" s="24" t="s">
        <v>33</v>
      </c>
      <c r="M2465" s="23">
        <v>3653</v>
      </c>
      <c r="N2465" s="24" t="s">
        <v>33</v>
      </c>
      <c r="O2465" s="24" t="s">
        <v>33</v>
      </c>
      <c r="P2465" s="23">
        <v>4582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699</v>
      </c>
      <c r="E2466" s="22" t="s">
        <v>4700</v>
      </c>
      <c r="F2466" s="23">
        <v>25000</v>
      </c>
      <c r="G2466" s="24" t="s">
        <v>33</v>
      </c>
      <c r="H2466" s="23">
        <v>25000</v>
      </c>
      <c r="I2466" s="23">
        <v>2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1</v>
      </c>
      <c r="E2467" s="22" t="s">
        <v>4702</v>
      </c>
      <c r="F2467" s="23">
        <v>15000</v>
      </c>
      <c r="G2467" s="24" t="s">
        <v>33</v>
      </c>
      <c r="H2467" s="23">
        <v>15000</v>
      </c>
      <c r="I2467" s="23">
        <v>15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3</v>
      </c>
      <c r="E2468" s="22" t="s">
        <v>4704</v>
      </c>
      <c r="F2468" s="23">
        <v>6000</v>
      </c>
      <c r="G2468" s="24" t="s">
        <v>33</v>
      </c>
      <c r="H2468" s="23">
        <v>6000</v>
      </c>
      <c r="I2468" s="23">
        <v>6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5</v>
      </c>
      <c r="E2469" s="22" t="s">
        <v>4706</v>
      </c>
      <c r="F2469" s="23">
        <v>60000</v>
      </c>
      <c r="G2469" s="24" t="s">
        <v>33</v>
      </c>
      <c r="H2469" s="23">
        <v>60000</v>
      </c>
      <c r="I2469" s="23">
        <v>60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7</v>
      </c>
      <c r="E2470" s="22" t="s">
        <v>4708</v>
      </c>
      <c r="F2470" s="23">
        <v>12000</v>
      </c>
      <c r="G2470" s="24" t="s">
        <v>33</v>
      </c>
      <c r="H2470" s="23">
        <v>12000</v>
      </c>
      <c r="I2470" s="23">
        <v>120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09</v>
      </c>
      <c r="E2471" s="22" t="s">
        <v>4710</v>
      </c>
      <c r="F2471" s="23">
        <v>13400</v>
      </c>
      <c r="G2471" s="24" t="s">
        <v>33</v>
      </c>
      <c r="H2471" s="23">
        <v>13400</v>
      </c>
      <c r="I2471" s="23">
        <v>134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1</v>
      </c>
      <c r="E2472" s="22" t="s">
        <v>4712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3</v>
      </c>
      <c r="E2473" s="22" t="s">
        <v>4714</v>
      </c>
      <c r="F2473" s="23">
        <v>8000</v>
      </c>
      <c r="G2473" s="24" t="s">
        <v>33</v>
      </c>
      <c r="H2473" s="23">
        <v>8000</v>
      </c>
      <c r="I2473" s="23">
        <v>80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5</v>
      </c>
      <c r="E2474" s="22" t="s">
        <v>4716</v>
      </c>
      <c r="F2474" s="23">
        <v>95800</v>
      </c>
      <c r="G2474" s="24" t="s">
        <v>33</v>
      </c>
      <c r="H2474" s="23">
        <v>95800</v>
      </c>
      <c r="I2474" s="23">
        <v>958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7</v>
      </c>
      <c r="E2475" s="22" t="s">
        <v>4718</v>
      </c>
      <c r="F2475" s="23">
        <v>5000</v>
      </c>
      <c r="G2475" s="24" t="s">
        <v>33</v>
      </c>
      <c r="H2475" s="23">
        <v>5000</v>
      </c>
      <c r="I2475" s="23">
        <v>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19</v>
      </c>
      <c r="E2476" s="22" t="s">
        <v>4720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1</v>
      </c>
      <c r="E2477" s="22" t="s">
        <v>4722</v>
      </c>
      <c r="F2477" s="23">
        <v>15000</v>
      </c>
      <c r="G2477" s="24" t="s">
        <v>33</v>
      </c>
      <c r="H2477" s="23">
        <v>15000</v>
      </c>
      <c r="I2477" s="23">
        <v>15000</v>
      </c>
      <c r="J2477" s="25">
        <v>100</v>
      </c>
      <c r="K2477" s="23">
        <v>0</v>
      </c>
      <c r="L2477" s="24" t="s">
        <v>33</v>
      </c>
      <c r="M2477" s="23">
        <v>0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3</v>
      </c>
      <c r="E2478" s="22" t="s">
        <v>41</v>
      </c>
      <c r="F2478" s="23">
        <v>1752.66</v>
      </c>
      <c r="G2478" s="24" t="s">
        <v>33</v>
      </c>
      <c r="H2478" s="23">
        <v>1752.66</v>
      </c>
      <c r="I2478" s="23">
        <v>1752.66</v>
      </c>
      <c r="J2478" s="25">
        <v>100</v>
      </c>
      <c r="K2478" s="23">
        <v>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4</v>
      </c>
      <c r="E2479" s="22" t="s">
        <v>41</v>
      </c>
      <c r="F2479" s="23">
        <v>323260</v>
      </c>
      <c r="G2479" s="24" t="s">
        <v>33</v>
      </c>
      <c r="H2479" s="23">
        <v>323260</v>
      </c>
      <c r="I2479" s="23">
        <v>311260</v>
      </c>
      <c r="J2479" s="25">
        <v>96.287817855596117</v>
      </c>
      <c r="K2479" s="23">
        <v>12000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12000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5</v>
      </c>
      <c r="E2480" s="22" t="s">
        <v>41</v>
      </c>
      <c r="F2480" s="23">
        <v>751468.75</v>
      </c>
      <c r="G2480" s="24" t="s">
        <v>33</v>
      </c>
      <c r="H2480" s="23">
        <v>751468.75</v>
      </c>
      <c r="I2480" s="23">
        <v>344660.29</v>
      </c>
      <c r="J2480" s="25">
        <v>45.864886597080719</v>
      </c>
      <c r="K2480" s="23">
        <v>406808.46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406808.46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6</v>
      </c>
      <c r="E2481" s="22" t="s">
        <v>41</v>
      </c>
      <c r="F2481" s="23">
        <v>39200</v>
      </c>
      <c r="G2481" s="24" t="s">
        <v>33</v>
      </c>
      <c r="H2481" s="23">
        <v>39200</v>
      </c>
      <c r="I2481" s="23">
        <v>39200</v>
      </c>
      <c r="J2481" s="25">
        <v>100</v>
      </c>
      <c r="K2481" s="23">
        <v>0</v>
      </c>
      <c r="L2481" s="24" t="s">
        <v>33</v>
      </c>
      <c r="M2481" s="24" t="s">
        <v>33</v>
      </c>
      <c r="N2481" s="24" t="s">
        <v>33</v>
      </c>
      <c r="O2481" s="24" t="s">
        <v>33</v>
      </c>
      <c r="P2481" s="23">
        <v>0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7</v>
      </c>
      <c r="E2482" s="22" t="s">
        <v>41</v>
      </c>
      <c r="F2482" s="23">
        <v>1739845.57</v>
      </c>
      <c r="G2482" s="24" t="s">
        <v>33</v>
      </c>
      <c r="H2482" s="23">
        <v>1739845.57</v>
      </c>
      <c r="I2482" s="23">
        <v>1667219.57</v>
      </c>
      <c r="J2482" s="25">
        <v>95.825721474808816</v>
      </c>
      <c r="K2482" s="23">
        <v>72626</v>
      </c>
      <c r="L2482" s="24" t="s">
        <v>33</v>
      </c>
      <c r="M2482" s="23">
        <v>0</v>
      </c>
      <c r="N2482" s="24" t="s">
        <v>33</v>
      </c>
      <c r="O2482" s="24" t="s">
        <v>33</v>
      </c>
      <c r="P2482" s="23">
        <v>72626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28</v>
      </c>
      <c r="E2483" s="22" t="s">
        <v>4729</v>
      </c>
      <c r="F2483" s="23">
        <v>1511000</v>
      </c>
      <c r="G2483" s="24" t="s">
        <v>33</v>
      </c>
      <c r="H2483" s="23">
        <v>1511000</v>
      </c>
      <c r="I2483" s="23">
        <v>679950</v>
      </c>
      <c r="J2483" s="25">
        <v>45</v>
      </c>
      <c r="K2483" s="23">
        <v>83105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83105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0</v>
      </c>
      <c r="E2484" s="22" t="s">
        <v>4731</v>
      </c>
      <c r="F2484" s="23">
        <v>1039200</v>
      </c>
      <c r="G2484" s="24" t="s">
        <v>33</v>
      </c>
      <c r="H2484" s="23">
        <v>1039200</v>
      </c>
      <c r="I2484" s="23">
        <v>10392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2</v>
      </c>
      <c r="E2485" s="22" t="s">
        <v>4733</v>
      </c>
      <c r="F2485" s="23">
        <v>18000</v>
      </c>
      <c r="G2485" s="24" t="s">
        <v>33</v>
      </c>
      <c r="H2485" s="23">
        <v>18000</v>
      </c>
      <c r="I2485" s="23">
        <v>18000</v>
      </c>
      <c r="J2485" s="25">
        <v>100</v>
      </c>
      <c r="K2485" s="23">
        <v>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4</v>
      </c>
      <c r="E2486" s="22" t="s">
        <v>4735</v>
      </c>
      <c r="F2486" s="23">
        <v>822000</v>
      </c>
      <c r="G2486" s="24" t="s">
        <v>33</v>
      </c>
      <c r="H2486" s="23">
        <v>822000</v>
      </c>
      <c r="I2486" s="24" t="s">
        <v>33</v>
      </c>
      <c r="J2486" s="24" t="s">
        <v>33</v>
      </c>
      <c r="K2486" s="23">
        <v>8220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8220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6</v>
      </c>
      <c r="E2487" s="22" t="s">
        <v>41</v>
      </c>
      <c r="F2487" s="23">
        <v>206658.71</v>
      </c>
      <c r="G2487" s="24" t="s">
        <v>33</v>
      </c>
      <c r="H2487" s="23">
        <v>206658.71</v>
      </c>
      <c r="I2487" s="23">
        <v>206658.71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7</v>
      </c>
      <c r="E2488" s="22" t="s">
        <v>41</v>
      </c>
      <c r="F2488" s="23">
        <v>6700</v>
      </c>
      <c r="G2488" s="24" t="s">
        <v>33</v>
      </c>
      <c r="H2488" s="23">
        <v>6700</v>
      </c>
      <c r="I2488" s="23">
        <v>6700</v>
      </c>
      <c r="J2488" s="25">
        <v>100</v>
      </c>
      <c r="K2488" s="23">
        <v>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38</v>
      </c>
      <c r="E2489" s="22" t="s">
        <v>4739</v>
      </c>
      <c r="F2489" s="23">
        <v>62000000</v>
      </c>
      <c r="G2489" s="24" t="s">
        <v>33</v>
      </c>
      <c r="H2489" s="23">
        <v>62000000</v>
      </c>
      <c r="I2489" s="24" t="s">
        <v>33</v>
      </c>
      <c r="J2489" s="24" t="s">
        <v>33</v>
      </c>
      <c r="K2489" s="23">
        <v>62000000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2000000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0</v>
      </c>
      <c r="E2490" s="22" t="s">
        <v>4741</v>
      </c>
      <c r="F2490" s="23">
        <v>989198</v>
      </c>
      <c r="G2490" s="24" t="s">
        <v>33</v>
      </c>
      <c r="H2490" s="23">
        <v>989198</v>
      </c>
      <c r="I2490" s="23">
        <v>791358.4</v>
      </c>
      <c r="J2490" s="25">
        <v>80</v>
      </c>
      <c r="K2490" s="23">
        <v>197839.6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197839.6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2</v>
      </c>
      <c r="E2491" s="22" t="s">
        <v>4743</v>
      </c>
      <c r="F2491" s="23">
        <v>436500</v>
      </c>
      <c r="G2491" s="24" t="s">
        <v>33</v>
      </c>
      <c r="H2491" s="23">
        <v>436500</v>
      </c>
      <c r="I2491" s="23">
        <v>436500</v>
      </c>
      <c r="J2491" s="25">
        <v>100</v>
      </c>
      <c r="K2491" s="23">
        <v>0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0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4</v>
      </c>
      <c r="E2492" s="22" t="s">
        <v>41</v>
      </c>
      <c r="F2492" s="23">
        <v>268354.55</v>
      </c>
      <c r="G2492" s="24" t="s">
        <v>33</v>
      </c>
      <c r="H2492" s="23">
        <v>268354.55</v>
      </c>
      <c r="I2492" s="23">
        <v>264805.34000000003</v>
      </c>
      <c r="J2492" s="25">
        <v>98.677417617849244</v>
      </c>
      <c r="K2492" s="23">
        <v>3549.21</v>
      </c>
      <c r="L2492" s="24" t="s">
        <v>33</v>
      </c>
      <c r="M2492" s="23">
        <v>0</v>
      </c>
      <c r="N2492" s="24" t="s">
        <v>33</v>
      </c>
      <c r="O2492" s="24" t="s">
        <v>33</v>
      </c>
      <c r="P2492" s="23">
        <v>3549.21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5</v>
      </c>
      <c r="E2493" s="22" t="s">
        <v>4746</v>
      </c>
      <c r="F2493" s="23">
        <v>79445.960000000006</v>
      </c>
      <c r="G2493" s="24" t="s">
        <v>33</v>
      </c>
      <c r="H2493" s="23">
        <v>79445.960000000006</v>
      </c>
      <c r="I2493" s="23">
        <v>79445.960000000006</v>
      </c>
      <c r="J2493" s="25">
        <v>100</v>
      </c>
      <c r="K2493" s="23">
        <v>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7</v>
      </c>
      <c r="E2494" s="22" t="s">
        <v>41</v>
      </c>
      <c r="F2494" s="23">
        <v>16000</v>
      </c>
      <c r="G2494" s="24" t="s">
        <v>33</v>
      </c>
      <c r="H2494" s="23">
        <v>16000</v>
      </c>
      <c r="I2494" s="24" t="s">
        <v>33</v>
      </c>
      <c r="J2494" s="24" t="s">
        <v>33</v>
      </c>
      <c r="K2494" s="23">
        <v>1600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1600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48</v>
      </c>
      <c r="E2495" s="22" t="s">
        <v>4749</v>
      </c>
      <c r="F2495" s="23">
        <v>579640</v>
      </c>
      <c r="G2495" s="24" t="s">
        <v>33</v>
      </c>
      <c r="H2495" s="23">
        <v>579640</v>
      </c>
      <c r="I2495" s="23">
        <v>57964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0</v>
      </c>
      <c r="E2496" s="22" t="s">
        <v>4751</v>
      </c>
      <c r="F2496" s="23">
        <v>212420</v>
      </c>
      <c r="G2496" s="24" t="s">
        <v>33</v>
      </c>
      <c r="H2496" s="23">
        <v>212420</v>
      </c>
      <c r="I2496" s="23">
        <v>212420</v>
      </c>
      <c r="J2496" s="25">
        <v>100</v>
      </c>
      <c r="K2496" s="23">
        <v>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2</v>
      </c>
      <c r="E2497" s="22" t="s">
        <v>4753</v>
      </c>
      <c r="F2497" s="23">
        <v>44193.35</v>
      </c>
      <c r="G2497" s="24" t="s">
        <v>33</v>
      </c>
      <c r="H2497" s="23">
        <v>44193.35</v>
      </c>
      <c r="I2497" s="23">
        <v>30393.35</v>
      </c>
      <c r="J2497" s="25">
        <v>68.773582450753338</v>
      </c>
      <c r="K2497" s="23">
        <v>138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3800</v>
      </c>
    </row>
    <row r="2498" spans="1:16" x14ac:dyDescent="0.35">
      <c r="A2498" s="22" t="s">
        <v>3079</v>
      </c>
      <c r="B2498" s="22" t="s">
        <v>4681</v>
      </c>
      <c r="C2498" s="22" t="s">
        <v>39</v>
      </c>
      <c r="D2498" s="22" t="s">
        <v>4754</v>
      </c>
      <c r="E2498" s="22" t="s">
        <v>4755</v>
      </c>
      <c r="F2498" s="23">
        <v>18432000</v>
      </c>
      <c r="G2498" s="24" t="s">
        <v>33</v>
      </c>
      <c r="H2498" s="23">
        <v>18432000</v>
      </c>
      <c r="I2498" s="23">
        <v>18432000</v>
      </c>
      <c r="J2498" s="25">
        <v>100</v>
      </c>
      <c r="K2498" s="23">
        <v>0</v>
      </c>
      <c r="L2498" s="24" t="s">
        <v>33</v>
      </c>
      <c r="M2498" s="24" t="s">
        <v>33</v>
      </c>
      <c r="N2498" s="24" t="s">
        <v>33</v>
      </c>
      <c r="O2498" s="24" t="s">
        <v>33</v>
      </c>
      <c r="P2498" s="23">
        <v>0</v>
      </c>
    </row>
    <row r="2499" spans="1:16" x14ac:dyDescent="0.35">
      <c r="A2499" s="22" t="s">
        <v>3079</v>
      </c>
      <c r="B2499" s="18" t="s">
        <v>4756</v>
      </c>
      <c r="C2499" s="18" t="s">
        <v>15</v>
      </c>
      <c r="D2499" s="18" t="s">
        <v>15</v>
      </c>
      <c r="E2499" s="18" t="s">
        <v>15</v>
      </c>
      <c r="F2499" s="19">
        <v>83098326.99000001</v>
      </c>
      <c r="G2499" s="19">
        <v>353</v>
      </c>
      <c r="H2499" s="19">
        <v>83097973.99000001</v>
      </c>
      <c r="I2499" s="19">
        <v>75571884.589999989</v>
      </c>
      <c r="J2499" s="20">
        <v>90.943113244968274</v>
      </c>
      <c r="K2499" s="19">
        <v>7515333.8699999992</v>
      </c>
      <c r="L2499" s="21" t="s">
        <v>33</v>
      </c>
      <c r="M2499" s="19">
        <v>10755.53</v>
      </c>
      <c r="N2499" s="21" t="s">
        <v>33</v>
      </c>
      <c r="O2499" s="21" t="s">
        <v>33</v>
      </c>
      <c r="P2499" s="19">
        <v>7526089.4000000004</v>
      </c>
    </row>
    <row r="2500" spans="1:16" x14ac:dyDescent="0.35">
      <c r="A2500" s="22" t="s">
        <v>3079</v>
      </c>
      <c r="B2500" s="22" t="s">
        <v>4757</v>
      </c>
      <c r="C2500" s="18" t="s">
        <v>38</v>
      </c>
      <c r="D2500" s="18" t="s">
        <v>15</v>
      </c>
      <c r="E2500" s="18" t="s">
        <v>15</v>
      </c>
      <c r="F2500" s="19">
        <v>83098326.99000001</v>
      </c>
      <c r="G2500" s="19">
        <v>353</v>
      </c>
      <c r="H2500" s="19">
        <v>83097973.99000001</v>
      </c>
      <c r="I2500" s="19">
        <v>75571884.589999989</v>
      </c>
      <c r="J2500" s="20">
        <v>90.943113244968274</v>
      </c>
      <c r="K2500" s="19">
        <v>7515333.8699999992</v>
      </c>
      <c r="L2500" s="21" t="s">
        <v>33</v>
      </c>
      <c r="M2500" s="19">
        <v>10755.53</v>
      </c>
      <c r="N2500" s="21" t="s">
        <v>33</v>
      </c>
      <c r="O2500" s="21" t="s">
        <v>33</v>
      </c>
      <c r="P2500" s="19">
        <v>7526089.4000000004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8</v>
      </c>
      <c r="E2501" s="22" t="s">
        <v>41</v>
      </c>
      <c r="F2501" s="23">
        <v>3027144.19</v>
      </c>
      <c r="G2501" s="24" t="s">
        <v>33</v>
      </c>
      <c r="H2501" s="23">
        <v>3027144.19</v>
      </c>
      <c r="I2501" s="23">
        <v>2724993.91</v>
      </c>
      <c r="J2501" s="25">
        <v>90.018636013502885</v>
      </c>
      <c r="K2501" s="23">
        <v>302150.28000000003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302150.28000000003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59</v>
      </c>
      <c r="E2502" s="22" t="s">
        <v>4760</v>
      </c>
      <c r="F2502" s="23">
        <v>560000</v>
      </c>
      <c r="G2502" s="24" t="s">
        <v>33</v>
      </c>
      <c r="H2502" s="23">
        <v>560000</v>
      </c>
      <c r="I2502" s="23">
        <v>560000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1</v>
      </c>
      <c r="E2503" s="22" t="s">
        <v>4762</v>
      </c>
      <c r="F2503" s="23">
        <v>64895.5</v>
      </c>
      <c r="G2503" s="24" t="s">
        <v>33</v>
      </c>
      <c r="H2503" s="23">
        <v>64895.5</v>
      </c>
      <c r="I2503" s="23">
        <v>64895.5</v>
      </c>
      <c r="J2503" s="25">
        <v>100</v>
      </c>
      <c r="K2503" s="23">
        <v>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3</v>
      </c>
      <c r="E2504" s="22" t="s">
        <v>4764</v>
      </c>
      <c r="F2504" s="23">
        <v>13290500</v>
      </c>
      <c r="G2504" s="24" t="s">
        <v>33</v>
      </c>
      <c r="H2504" s="23">
        <v>13290500</v>
      </c>
      <c r="I2504" s="23">
        <v>7694500</v>
      </c>
      <c r="J2504" s="25">
        <v>57.89473684210526</v>
      </c>
      <c r="K2504" s="23">
        <v>5596000</v>
      </c>
      <c r="L2504" s="24" t="s">
        <v>33</v>
      </c>
      <c r="M2504" s="24" t="s">
        <v>33</v>
      </c>
      <c r="N2504" s="24" t="s">
        <v>33</v>
      </c>
      <c r="O2504" s="24" t="s">
        <v>33</v>
      </c>
      <c r="P2504" s="23">
        <v>5596000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5</v>
      </c>
      <c r="E2505" s="22" t="s">
        <v>41</v>
      </c>
      <c r="F2505" s="23">
        <v>35327739.759999998</v>
      </c>
      <c r="G2505" s="24" t="s">
        <v>33</v>
      </c>
      <c r="H2505" s="23">
        <v>35327739.759999998</v>
      </c>
      <c r="I2505" s="23">
        <v>35327001</v>
      </c>
      <c r="J2505" s="25">
        <v>99.997908838762356</v>
      </c>
      <c r="K2505" s="23">
        <v>738.76</v>
      </c>
      <c r="L2505" s="24" t="s">
        <v>33</v>
      </c>
      <c r="M2505" s="23">
        <v>0</v>
      </c>
      <c r="N2505" s="24" t="s">
        <v>33</v>
      </c>
      <c r="O2505" s="24" t="s">
        <v>33</v>
      </c>
      <c r="P2505" s="23">
        <v>738.76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6</v>
      </c>
      <c r="E2506" s="22" t="s">
        <v>4767</v>
      </c>
      <c r="F2506" s="23">
        <v>2144444</v>
      </c>
      <c r="G2506" s="24" t="s">
        <v>33</v>
      </c>
      <c r="H2506" s="23">
        <v>2144444</v>
      </c>
      <c r="I2506" s="23">
        <v>2133688.4700000002</v>
      </c>
      <c r="J2506" s="25">
        <v>99.49844668361591</v>
      </c>
      <c r="K2506" s="23">
        <v>0</v>
      </c>
      <c r="L2506" s="24" t="s">
        <v>33</v>
      </c>
      <c r="M2506" s="23">
        <v>10755.53</v>
      </c>
      <c r="N2506" s="24" t="s">
        <v>33</v>
      </c>
      <c r="O2506" s="24" t="s">
        <v>33</v>
      </c>
      <c r="P2506" s="23">
        <v>10755.53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68</v>
      </c>
      <c r="E2507" s="22" t="s">
        <v>4769</v>
      </c>
      <c r="F2507" s="23">
        <v>1955555.2</v>
      </c>
      <c r="G2507" s="24" t="s">
        <v>33</v>
      </c>
      <c r="H2507" s="23">
        <v>1955555.2</v>
      </c>
      <c r="I2507" s="23">
        <v>1955555.2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0</v>
      </c>
      <c r="E2508" s="22" t="s">
        <v>4771</v>
      </c>
      <c r="F2508" s="23">
        <v>1511950</v>
      </c>
      <c r="G2508" s="24" t="s">
        <v>33</v>
      </c>
      <c r="H2508" s="23">
        <v>1511950</v>
      </c>
      <c r="I2508" s="23">
        <v>1511950</v>
      </c>
      <c r="J2508" s="25">
        <v>100</v>
      </c>
      <c r="K2508" s="23">
        <v>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2</v>
      </c>
      <c r="E2509" s="22" t="s">
        <v>4773</v>
      </c>
      <c r="F2509" s="23">
        <v>420000</v>
      </c>
      <c r="G2509" s="24" t="s">
        <v>33</v>
      </c>
      <c r="H2509" s="23">
        <v>420000</v>
      </c>
      <c r="I2509" s="23">
        <v>418000</v>
      </c>
      <c r="J2509" s="25">
        <v>99.523809523809518</v>
      </c>
      <c r="K2509" s="23">
        <v>200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200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4</v>
      </c>
      <c r="E2510" s="22" t="s">
        <v>41</v>
      </c>
      <c r="F2510" s="23">
        <v>1212250</v>
      </c>
      <c r="G2510" s="24" t="s">
        <v>33</v>
      </c>
      <c r="H2510" s="23">
        <v>1212250</v>
      </c>
      <c r="I2510" s="23">
        <v>1212250</v>
      </c>
      <c r="J2510" s="25">
        <v>100</v>
      </c>
      <c r="K2510" s="23">
        <v>0</v>
      </c>
      <c r="L2510" s="24" t="s">
        <v>33</v>
      </c>
      <c r="M2510" s="24" t="s">
        <v>33</v>
      </c>
      <c r="N2510" s="24" t="s">
        <v>33</v>
      </c>
      <c r="O2510" s="24" t="s">
        <v>33</v>
      </c>
      <c r="P2510" s="23">
        <v>0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5</v>
      </c>
      <c r="E2511" s="22" t="s">
        <v>41</v>
      </c>
      <c r="F2511" s="23">
        <v>7690183.9500000002</v>
      </c>
      <c r="G2511" s="23">
        <v>353</v>
      </c>
      <c r="H2511" s="23">
        <v>7689830.9500000002</v>
      </c>
      <c r="I2511" s="23">
        <v>7689830.2699999996</v>
      </c>
      <c r="J2511" s="25">
        <v>99.999991157152806</v>
      </c>
      <c r="K2511" s="23">
        <v>0.68</v>
      </c>
      <c r="L2511" s="24" t="s">
        <v>33</v>
      </c>
      <c r="M2511" s="23">
        <v>0</v>
      </c>
      <c r="N2511" s="24" t="s">
        <v>33</v>
      </c>
      <c r="O2511" s="24" t="s">
        <v>33</v>
      </c>
      <c r="P2511" s="23">
        <v>0.68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6</v>
      </c>
      <c r="E2512" s="22" t="s">
        <v>4777</v>
      </c>
      <c r="F2512" s="23">
        <v>750000</v>
      </c>
      <c r="G2512" s="24" t="s">
        <v>33</v>
      </c>
      <c r="H2512" s="23">
        <v>750000</v>
      </c>
      <c r="I2512" s="23">
        <v>667000</v>
      </c>
      <c r="J2512" s="25">
        <v>88.933333333333337</v>
      </c>
      <c r="K2512" s="23">
        <v>830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830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78</v>
      </c>
      <c r="E2513" s="22" t="s">
        <v>4779</v>
      </c>
      <c r="F2513" s="23">
        <v>378900</v>
      </c>
      <c r="G2513" s="24" t="s">
        <v>33</v>
      </c>
      <c r="H2513" s="23">
        <v>378900</v>
      </c>
      <c r="I2513" s="23">
        <v>378900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0</v>
      </c>
      <c r="E2514" s="22" t="s">
        <v>4781</v>
      </c>
      <c r="F2514" s="23">
        <v>4601</v>
      </c>
      <c r="G2514" s="24" t="s">
        <v>33</v>
      </c>
      <c r="H2514" s="23">
        <v>4601</v>
      </c>
      <c r="I2514" s="23">
        <v>4601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2</v>
      </c>
      <c r="E2515" s="22" t="s">
        <v>4783</v>
      </c>
      <c r="F2515" s="23">
        <v>3424</v>
      </c>
      <c r="G2515" s="24" t="s">
        <v>33</v>
      </c>
      <c r="H2515" s="23">
        <v>3424</v>
      </c>
      <c r="I2515" s="23">
        <v>3424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4</v>
      </c>
      <c r="E2516" s="22" t="s">
        <v>4785</v>
      </c>
      <c r="F2516" s="23">
        <v>37450</v>
      </c>
      <c r="G2516" s="24" t="s">
        <v>33</v>
      </c>
      <c r="H2516" s="23">
        <v>37450</v>
      </c>
      <c r="I2516" s="23">
        <v>3745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6</v>
      </c>
      <c r="E2517" s="22" t="s">
        <v>4787</v>
      </c>
      <c r="F2517" s="23">
        <v>42800</v>
      </c>
      <c r="G2517" s="24" t="s">
        <v>33</v>
      </c>
      <c r="H2517" s="23">
        <v>42800</v>
      </c>
      <c r="I2517" s="23">
        <v>42800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88</v>
      </c>
      <c r="E2518" s="22" t="s">
        <v>4789</v>
      </c>
      <c r="F2518" s="23">
        <v>72332</v>
      </c>
      <c r="G2518" s="24" t="s">
        <v>33</v>
      </c>
      <c r="H2518" s="23">
        <v>72332</v>
      </c>
      <c r="I2518" s="23">
        <v>7233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0</v>
      </c>
      <c r="E2519" s="22" t="s">
        <v>4791</v>
      </c>
      <c r="F2519" s="23">
        <v>102292</v>
      </c>
      <c r="G2519" s="24" t="s">
        <v>33</v>
      </c>
      <c r="H2519" s="23">
        <v>102292</v>
      </c>
      <c r="I2519" s="23">
        <v>102292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2</v>
      </c>
      <c r="E2520" s="22" t="s">
        <v>4793</v>
      </c>
      <c r="F2520" s="23">
        <v>2937150</v>
      </c>
      <c r="G2520" s="24" t="s">
        <v>33</v>
      </c>
      <c r="H2520" s="23">
        <v>2937150</v>
      </c>
      <c r="I2520" s="23">
        <v>2937150</v>
      </c>
      <c r="J2520" s="25">
        <v>100</v>
      </c>
      <c r="K2520" s="23">
        <v>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4</v>
      </c>
      <c r="E2521" s="22" t="s">
        <v>4795</v>
      </c>
      <c r="F2521" s="23">
        <v>1250000</v>
      </c>
      <c r="G2521" s="24" t="s">
        <v>33</v>
      </c>
      <c r="H2521" s="23">
        <v>1250000</v>
      </c>
      <c r="I2521" s="23">
        <v>1214000</v>
      </c>
      <c r="J2521" s="25">
        <v>97.12</v>
      </c>
      <c r="K2521" s="23">
        <v>3600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3600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6</v>
      </c>
      <c r="E2522" s="22" t="s">
        <v>4797</v>
      </c>
      <c r="F2522" s="23">
        <v>1264226.04</v>
      </c>
      <c r="G2522" s="24" t="s">
        <v>33</v>
      </c>
      <c r="H2522" s="23">
        <v>1264226.04</v>
      </c>
      <c r="I2522" s="23">
        <v>1264226.04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798</v>
      </c>
      <c r="E2523" s="22" t="s">
        <v>4799</v>
      </c>
      <c r="F2523" s="23">
        <v>2069750</v>
      </c>
      <c r="G2523" s="24" t="s">
        <v>33</v>
      </c>
      <c r="H2523" s="23">
        <v>2069750</v>
      </c>
      <c r="I2523" s="23">
        <v>2069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0</v>
      </c>
      <c r="E2524" s="22" t="s">
        <v>4801</v>
      </c>
      <c r="F2524" s="23">
        <v>1780750</v>
      </c>
      <c r="G2524" s="24" t="s">
        <v>33</v>
      </c>
      <c r="H2524" s="23">
        <v>1780750</v>
      </c>
      <c r="I2524" s="23">
        <v>1780750</v>
      </c>
      <c r="J2524" s="25">
        <v>100</v>
      </c>
      <c r="K2524" s="23">
        <v>0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0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2</v>
      </c>
      <c r="E2525" s="22" t="s">
        <v>4803</v>
      </c>
      <c r="F2525" s="23">
        <v>2559896</v>
      </c>
      <c r="G2525" s="24" t="s">
        <v>33</v>
      </c>
      <c r="H2525" s="23">
        <v>2559896</v>
      </c>
      <c r="I2525" s="23">
        <v>1064451.8500000001</v>
      </c>
      <c r="J2525" s="25">
        <v>41.5818396528609</v>
      </c>
      <c r="K2525" s="23">
        <v>1495444.15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1495444.15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4</v>
      </c>
      <c r="E2526" s="22" t="s">
        <v>4805</v>
      </c>
      <c r="F2526" s="23">
        <v>396000</v>
      </c>
      <c r="G2526" s="24" t="s">
        <v>33</v>
      </c>
      <c r="H2526" s="23">
        <v>396000</v>
      </c>
      <c r="I2526" s="23">
        <v>396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6</v>
      </c>
      <c r="E2527" s="22" t="s">
        <v>4807</v>
      </c>
      <c r="F2527" s="23">
        <v>1330000</v>
      </c>
      <c r="G2527" s="24" t="s">
        <v>33</v>
      </c>
      <c r="H2527" s="23">
        <v>1330000</v>
      </c>
      <c r="I2527" s="23">
        <v>1330000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08</v>
      </c>
      <c r="E2528" s="22" t="s">
        <v>4809</v>
      </c>
      <c r="F2528" s="23">
        <v>159093.35</v>
      </c>
      <c r="G2528" s="24" t="s">
        <v>33</v>
      </c>
      <c r="H2528" s="23">
        <v>159093.35</v>
      </c>
      <c r="I2528" s="23">
        <v>159093.35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0</v>
      </c>
      <c r="E2529" s="22" t="s">
        <v>4811</v>
      </c>
      <c r="F2529" s="23">
        <v>330000</v>
      </c>
      <c r="G2529" s="24" t="s">
        <v>33</v>
      </c>
      <c r="H2529" s="23">
        <v>330000</v>
      </c>
      <c r="I2529" s="23">
        <v>330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2</v>
      </c>
      <c r="E2530" s="22" t="s">
        <v>4813</v>
      </c>
      <c r="F2530" s="23">
        <v>289000</v>
      </c>
      <c r="G2530" s="24" t="s">
        <v>33</v>
      </c>
      <c r="H2530" s="23">
        <v>289000</v>
      </c>
      <c r="I2530" s="23">
        <v>289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22" t="s">
        <v>4757</v>
      </c>
      <c r="C2531" s="22" t="s">
        <v>39</v>
      </c>
      <c r="D2531" s="22" t="s">
        <v>4814</v>
      </c>
      <c r="E2531" s="22" t="s">
        <v>4815</v>
      </c>
      <c r="F2531" s="23">
        <v>136000</v>
      </c>
      <c r="G2531" s="24" t="s">
        <v>33</v>
      </c>
      <c r="H2531" s="23">
        <v>136000</v>
      </c>
      <c r="I2531" s="23">
        <v>136000</v>
      </c>
      <c r="J2531" s="25">
        <v>100</v>
      </c>
      <c r="K2531" s="23">
        <v>0</v>
      </c>
      <c r="L2531" s="24" t="s">
        <v>33</v>
      </c>
      <c r="M2531" s="24" t="s">
        <v>33</v>
      </c>
      <c r="N2531" s="24" t="s">
        <v>33</v>
      </c>
      <c r="O2531" s="24" t="s">
        <v>33</v>
      </c>
      <c r="P2531" s="23">
        <v>0</v>
      </c>
    </row>
    <row r="2532" spans="1:16" x14ac:dyDescent="0.35">
      <c r="A2532" s="22" t="s">
        <v>3079</v>
      </c>
      <c r="B2532" s="18" t="s">
        <v>4816</v>
      </c>
      <c r="C2532" s="18" t="s">
        <v>15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52325691.68</v>
      </c>
      <c r="J2532" s="20">
        <v>86.181373289107285</v>
      </c>
      <c r="K2532" s="19">
        <v>8158732.29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8390086.7800000012</v>
      </c>
    </row>
    <row r="2533" spans="1:16" x14ac:dyDescent="0.35">
      <c r="A2533" s="22" t="s">
        <v>3079</v>
      </c>
      <c r="B2533" s="22" t="s">
        <v>4817</v>
      </c>
      <c r="C2533" s="18" t="s">
        <v>38</v>
      </c>
      <c r="D2533" s="18" t="s">
        <v>15</v>
      </c>
      <c r="E2533" s="18" t="s">
        <v>15</v>
      </c>
      <c r="F2533" s="19">
        <v>60715778.460000008</v>
      </c>
      <c r="G2533" s="21" t="s">
        <v>33</v>
      </c>
      <c r="H2533" s="19">
        <v>60715778.460000008</v>
      </c>
      <c r="I2533" s="19">
        <v>52325691.68</v>
      </c>
      <c r="J2533" s="20">
        <v>86.181373289107285</v>
      </c>
      <c r="K2533" s="19">
        <v>8158732.29</v>
      </c>
      <c r="L2533" s="21" t="s">
        <v>33</v>
      </c>
      <c r="M2533" s="19">
        <v>231354.49000000002</v>
      </c>
      <c r="N2533" s="21" t="s">
        <v>33</v>
      </c>
      <c r="O2533" s="21" t="s">
        <v>33</v>
      </c>
      <c r="P2533" s="19">
        <v>8390086.7800000012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8</v>
      </c>
      <c r="E2534" s="22" t="s">
        <v>41</v>
      </c>
      <c r="F2534" s="23">
        <v>16079.04</v>
      </c>
      <c r="G2534" s="24" t="s">
        <v>33</v>
      </c>
      <c r="H2534" s="23">
        <v>16079.04</v>
      </c>
      <c r="I2534" s="24" t="s">
        <v>33</v>
      </c>
      <c r="J2534" s="24" t="s">
        <v>33</v>
      </c>
      <c r="K2534" s="23">
        <v>0</v>
      </c>
      <c r="L2534" s="24" t="s">
        <v>33</v>
      </c>
      <c r="M2534" s="23">
        <v>16079.04</v>
      </c>
      <c r="N2534" s="24" t="s">
        <v>33</v>
      </c>
      <c r="O2534" s="24" t="s">
        <v>33</v>
      </c>
      <c r="P2534" s="23">
        <v>16079.04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19</v>
      </c>
      <c r="E2535" s="22" t="s">
        <v>4820</v>
      </c>
      <c r="F2535" s="23">
        <v>1467000</v>
      </c>
      <c r="G2535" s="24" t="s">
        <v>33</v>
      </c>
      <c r="H2535" s="23">
        <v>1467000</v>
      </c>
      <c r="I2535" s="23">
        <v>601000</v>
      </c>
      <c r="J2535" s="25">
        <v>40.967961826857533</v>
      </c>
      <c r="K2535" s="23">
        <v>86600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86600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1</v>
      </c>
      <c r="E2536" s="22" t="s">
        <v>41</v>
      </c>
      <c r="F2536" s="23">
        <v>16000</v>
      </c>
      <c r="G2536" s="24" t="s">
        <v>33</v>
      </c>
      <c r="H2536" s="23">
        <v>16000</v>
      </c>
      <c r="I2536" s="23">
        <v>16000</v>
      </c>
      <c r="J2536" s="25">
        <v>100</v>
      </c>
      <c r="K2536" s="23">
        <v>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2</v>
      </c>
      <c r="E2537" s="22" t="s">
        <v>41</v>
      </c>
      <c r="F2537" s="23">
        <v>490100</v>
      </c>
      <c r="G2537" s="24" t="s">
        <v>33</v>
      </c>
      <c r="H2537" s="23">
        <v>490100</v>
      </c>
      <c r="I2537" s="23">
        <v>394100</v>
      </c>
      <c r="J2537" s="25">
        <v>80.412160783513571</v>
      </c>
      <c r="K2537" s="23">
        <v>9600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9600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3</v>
      </c>
      <c r="E2538" s="22" t="s">
        <v>4824</v>
      </c>
      <c r="F2538" s="23">
        <v>495000</v>
      </c>
      <c r="G2538" s="24" t="s">
        <v>33</v>
      </c>
      <c r="H2538" s="23">
        <v>495000</v>
      </c>
      <c r="I2538" s="23">
        <v>495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5</v>
      </c>
      <c r="E2539" s="22" t="s">
        <v>41</v>
      </c>
      <c r="F2539" s="23">
        <v>10000</v>
      </c>
      <c r="G2539" s="24" t="s">
        <v>33</v>
      </c>
      <c r="H2539" s="23">
        <v>10000</v>
      </c>
      <c r="I2539" s="23">
        <v>10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6</v>
      </c>
      <c r="E2540" s="22" t="s">
        <v>4827</v>
      </c>
      <c r="F2540" s="23">
        <v>1075000</v>
      </c>
      <c r="G2540" s="24" t="s">
        <v>33</v>
      </c>
      <c r="H2540" s="23">
        <v>1075000</v>
      </c>
      <c r="I2540" s="23">
        <v>1075000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8</v>
      </c>
      <c r="E2541" s="22" t="s">
        <v>41</v>
      </c>
      <c r="F2541" s="23">
        <v>800242.7</v>
      </c>
      <c r="G2541" s="24" t="s">
        <v>33</v>
      </c>
      <c r="H2541" s="23">
        <v>800242.7</v>
      </c>
      <c r="I2541" s="23">
        <v>800242.7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29</v>
      </c>
      <c r="E2542" s="22" t="s">
        <v>4830</v>
      </c>
      <c r="F2542" s="23">
        <v>116282.72</v>
      </c>
      <c r="G2542" s="24" t="s">
        <v>33</v>
      </c>
      <c r="H2542" s="23">
        <v>116282.72</v>
      </c>
      <c r="I2542" s="23">
        <v>116282.72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1</v>
      </c>
      <c r="E2543" s="22" t="s">
        <v>4832</v>
      </c>
      <c r="F2543" s="23">
        <v>1570400</v>
      </c>
      <c r="G2543" s="24" t="s">
        <v>33</v>
      </c>
      <c r="H2543" s="23">
        <v>1570400</v>
      </c>
      <c r="I2543" s="23">
        <v>15704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3</v>
      </c>
      <c r="E2544" s="22" t="s">
        <v>4834</v>
      </c>
      <c r="F2544" s="23">
        <v>1365200</v>
      </c>
      <c r="G2544" s="24" t="s">
        <v>33</v>
      </c>
      <c r="H2544" s="23">
        <v>1365200</v>
      </c>
      <c r="I2544" s="23">
        <v>13652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5</v>
      </c>
      <c r="E2545" s="22" t="s">
        <v>4836</v>
      </c>
      <c r="F2545" s="23">
        <v>1884000</v>
      </c>
      <c r="G2545" s="24" t="s">
        <v>33</v>
      </c>
      <c r="H2545" s="23">
        <v>1884000</v>
      </c>
      <c r="I2545" s="23">
        <v>1884000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7</v>
      </c>
      <c r="E2546" s="22" t="s">
        <v>4838</v>
      </c>
      <c r="F2546" s="23">
        <v>344398</v>
      </c>
      <c r="G2546" s="24" t="s">
        <v>33</v>
      </c>
      <c r="H2546" s="23">
        <v>344398</v>
      </c>
      <c r="I2546" s="23">
        <v>344398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39</v>
      </c>
      <c r="E2547" s="22" t="s">
        <v>4840</v>
      </c>
      <c r="F2547" s="23">
        <v>134000</v>
      </c>
      <c r="G2547" s="24" t="s">
        <v>33</v>
      </c>
      <c r="H2547" s="23">
        <v>134000</v>
      </c>
      <c r="I2547" s="23">
        <v>134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1</v>
      </c>
      <c r="E2548" s="22" t="s">
        <v>4842</v>
      </c>
      <c r="F2548" s="23">
        <v>1962000</v>
      </c>
      <c r="G2548" s="24" t="s">
        <v>33</v>
      </c>
      <c r="H2548" s="23">
        <v>1962000</v>
      </c>
      <c r="I2548" s="23">
        <v>1962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3</v>
      </c>
      <c r="E2549" s="22" t="s">
        <v>4844</v>
      </c>
      <c r="F2549" s="23">
        <v>286000</v>
      </c>
      <c r="G2549" s="24" t="s">
        <v>33</v>
      </c>
      <c r="H2549" s="23">
        <v>286000</v>
      </c>
      <c r="I2549" s="23">
        <v>2860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5</v>
      </c>
      <c r="E2550" s="22" t="s">
        <v>4846</v>
      </c>
      <c r="F2550" s="23">
        <v>81500</v>
      </c>
      <c r="G2550" s="24" t="s">
        <v>33</v>
      </c>
      <c r="H2550" s="23">
        <v>81500</v>
      </c>
      <c r="I2550" s="23">
        <v>8150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7</v>
      </c>
      <c r="E2551" s="22" t="s">
        <v>4848</v>
      </c>
      <c r="F2551" s="23">
        <v>2470050</v>
      </c>
      <c r="G2551" s="24" t="s">
        <v>33</v>
      </c>
      <c r="H2551" s="23">
        <v>2470050</v>
      </c>
      <c r="I2551" s="23">
        <v>247005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49</v>
      </c>
      <c r="E2552" s="22" t="s">
        <v>4850</v>
      </c>
      <c r="F2552" s="23">
        <v>1126800</v>
      </c>
      <c r="G2552" s="24" t="s">
        <v>33</v>
      </c>
      <c r="H2552" s="23">
        <v>1126800</v>
      </c>
      <c r="I2552" s="23">
        <v>1126800</v>
      </c>
      <c r="J2552" s="25">
        <v>100</v>
      </c>
      <c r="K2552" s="23">
        <v>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1</v>
      </c>
      <c r="E2553" s="22" t="s">
        <v>4852</v>
      </c>
      <c r="F2553" s="23">
        <v>1350000</v>
      </c>
      <c r="G2553" s="24" t="s">
        <v>33</v>
      </c>
      <c r="H2553" s="23">
        <v>1350000</v>
      </c>
      <c r="I2553" s="23">
        <v>405000</v>
      </c>
      <c r="J2553" s="25">
        <v>30</v>
      </c>
      <c r="K2553" s="23">
        <v>94500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94500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3</v>
      </c>
      <c r="E2554" s="22" t="s">
        <v>4854</v>
      </c>
      <c r="F2554" s="23">
        <v>873745.13</v>
      </c>
      <c r="G2554" s="24" t="s">
        <v>33</v>
      </c>
      <c r="H2554" s="23">
        <v>873745.13</v>
      </c>
      <c r="I2554" s="23">
        <v>873745.13</v>
      </c>
      <c r="J2554" s="25">
        <v>100</v>
      </c>
      <c r="K2554" s="23">
        <v>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5</v>
      </c>
      <c r="E2555" s="22" t="s">
        <v>4856</v>
      </c>
      <c r="F2555" s="23">
        <v>489000</v>
      </c>
      <c r="G2555" s="24" t="s">
        <v>33</v>
      </c>
      <c r="H2555" s="23">
        <v>489000</v>
      </c>
      <c r="I2555" s="24" t="s">
        <v>33</v>
      </c>
      <c r="J2555" s="24" t="s">
        <v>33</v>
      </c>
      <c r="K2555" s="23">
        <v>489000</v>
      </c>
      <c r="L2555" s="24" t="s">
        <v>33</v>
      </c>
      <c r="M2555" s="23">
        <v>0</v>
      </c>
      <c r="N2555" s="24" t="s">
        <v>33</v>
      </c>
      <c r="O2555" s="24" t="s">
        <v>33</v>
      </c>
      <c r="P2555" s="23">
        <v>48900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7</v>
      </c>
      <c r="E2556" s="22" t="s">
        <v>4858</v>
      </c>
      <c r="F2556" s="23">
        <v>100000</v>
      </c>
      <c r="G2556" s="24" t="s">
        <v>33</v>
      </c>
      <c r="H2556" s="23">
        <v>100000</v>
      </c>
      <c r="I2556" s="23">
        <v>10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59</v>
      </c>
      <c r="E2557" s="22" t="s">
        <v>4860</v>
      </c>
      <c r="F2557" s="23">
        <v>2740000</v>
      </c>
      <c r="G2557" s="24" t="s">
        <v>33</v>
      </c>
      <c r="H2557" s="23">
        <v>2740000</v>
      </c>
      <c r="I2557" s="23">
        <v>27400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1</v>
      </c>
      <c r="E2558" s="22" t="s">
        <v>4862</v>
      </c>
      <c r="F2558" s="23">
        <v>1496400</v>
      </c>
      <c r="G2558" s="24" t="s">
        <v>33</v>
      </c>
      <c r="H2558" s="23">
        <v>1496400</v>
      </c>
      <c r="I2558" s="23">
        <v>1496400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3</v>
      </c>
      <c r="E2559" s="22" t="s">
        <v>41</v>
      </c>
      <c r="F2559" s="23">
        <v>2180043.7000000002</v>
      </c>
      <c r="G2559" s="24" t="s">
        <v>33</v>
      </c>
      <c r="H2559" s="23">
        <v>2180043.7000000002</v>
      </c>
      <c r="I2559" s="23">
        <v>2180043.7000000002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4</v>
      </c>
      <c r="E2560" s="22" t="s">
        <v>4865</v>
      </c>
      <c r="F2560" s="23">
        <v>99798.9</v>
      </c>
      <c r="G2560" s="24" t="s">
        <v>33</v>
      </c>
      <c r="H2560" s="23">
        <v>99798.9</v>
      </c>
      <c r="I2560" s="23">
        <v>99798.9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6</v>
      </c>
      <c r="E2561" s="22" t="s">
        <v>4867</v>
      </c>
      <c r="F2561" s="23">
        <v>182841.60000000001</v>
      </c>
      <c r="G2561" s="24" t="s">
        <v>33</v>
      </c>
      <c r="H2561" s="23">
        <v>182841.60000000001</v>
      </c>
      <c r="I2561" s="23">
        <v>182841.60000000001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68</v>
      </c>
      <c r="E2562" s="22" t="s">
        <v>4869</v>
      </c>
      <c r="F2562" s="23">
        <v>32506.6</v>
      </c>
      <c r="G2562" s="24" t="s">
        <v>33</v>
      </c>
      <c r="H2562" s="23">
        <v>32506.6</v>
      </c>
      <c r="I2562" s="23">
        <v>3250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0</v>
      </c>
      <c r="E2563" s="22" t="s">
        <v>4871</v>
      </c>
      <c r="F2563" s="23">
        <v>14316.6</v>
      </c>
      <c r="G2563" s="24" t="s">
        <v>33</v>
      </c>
      <c r="H2563" s="23">
        <v>14316.6</v>
      </c>
      <c r="I2563" s="23">
        <v>14316.6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2</v>
      </c>
      <c r="E2564" s="22" t="s">
        <v>4873</v>
      </c>
      <c r="F2564" s="23">
        <v>23208.3</v>
      </c>
      <c r="G2564" s="24" t="s">
        <v>33</v>
      </c>
      <c r="H2564" s="23">
        <v>23208.3</v>
      </c>
      <c r="I2564" s="23">
        <v>23208.3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4</v>
      </c>
      <c r="E2565" s="22" t="s">
        <v>4875</v>
      </c>
      <c r="F2565" s="23">
        <v>6398.6</v>
      </c>
      <c r="G2565" s="24" t="s">
        <v>33</v>
      </c>
      <c r="H2565" s="23">
        <v>6398.6</v>
      </c>
      <c r="I2565" s="23">
        <v>6398.6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6</v>
      </c>
      <c r="E2566" s="22" t="s">
        <v>41</v>
      </c>
      <c r="F2566" s="23">
        <v>750027.4</v>
      </c>
      <c r="G2566" s="24" t="s">
        <v>33</v>
      </c>
      <c r="H2566" s="23">
        <v>750027.4</v>
      </c>
      <c r="I2566" s="23">
        <v>750027.4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7</v>
      </c>
      <c r="E2567" s="22" t="s">
        <v>4878</v>
      </c>
      <c r="F2567" s="23">
        <v>83995</v>
      </c>
      <c r="G2567" s="24" t="s">
        <v>33</v>
      </c>
      <c r="H2567" s="23">
        <v>83995</v>
      </c>
      <c r="I2567" s="23">
        <v>83995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79</v>
      </c>
      <c r="E2568" s="22" t="s">
        <v>41</v>
      </c>
      <c r="F2568" s="23">
        <v>1922810</v>
      </c>
      <c r="G2568" s="24" t="s">
        <v>33</v>
      </c>
      <c r="H2568" s="23">
        <v>1922810</v>
      </c>
      <c r="I2568" s="23">
        <v>192281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0</v>
      </c>
      <c r="E2569" s="22" t="s">
        <v>4881</v>
      </c>
      <c r="F2569" s="23">
        <v>1358000</v>
      </c>
      <c r="G2569" s="24" t="s">
        <v>33</v>
      </c>
      <c r="H2569" s="23">
        <v>1358000</v>
      </c>
      <c r="I2569" s="23">
        <v>1358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2</v>
      </c>
      <c r="E2570" s="22" t="s">
        <v>4883</v>
      </c>
      <c r="F2570" s="23">
        <v>8292000</v>
      </c>
      <c r="G2570" s="24" t="s">
        <v>33</v>
      </c>
      <c r="H2570" s="23">
        <v>8292000</v>
      </c>
      <c r="I2570" s="23">
        <v>8292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4</v>
      </c>
      <c r="E2571" s="22" t="s">
        <v>4885</v>
      </c>
      <c r="F2571" s="23">
        <v>100000</v>
      </c>
      <c r="G2571" s="24" t="s">
        <v>33</v>
      </c>
      <c r="H2571" s="23">
        <v>100000</v>
      </c>
      <c r="I2571" s="23">
        <v>100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6</v>
      </c>
      <c r="E2572" s="22" t="s">
        <v>4887</v>
      </c>
      <c r="F2572" s="23">
        <v>579000</v>
      </c>
      <c r="G2572" s="24" t="s">
        <v>33</v>
      </c>
      <c r="H2572" s="23">
        <v>579000</v>
      </c>
      <c r="I2572" s="23">
        <v>579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88</v>
      </c>
      <c r="E2573" s="22" t="s">
        <v>4889</v>
      </c>
      <c r="F2573" s="23">
        <v>288000</v>
      </c>
      <c r="G2573" s="24" t="s">
        <v>33</v>
      </c>
      <c r="H2573" s="23">
        <v>288000</v>
      </c>
      <c r="I2573" s="23">
        <v>288000</v>
      </c>
      <c r="J2573" s="25">
        <v>100</v>
      </c>
      <c r="K2573" s="23">
        <v>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0</v>
      </c>
      <c r="E2574" s="22" t="s">
        <v>4854</v>
      </c>
      <c r="F2574" s="23">
        <v>4385663</v>
      </c>
      <c r="G2574" s="24" t="s">
        <v>33</v>
      </c>
      <c r="H2574" s="23">
        <v>4385663</v>
      </c>
      <c r="I2574" s="23">
        <v>769063</v>
      </c>
      <c r="J2574" s="25">
        <v>17.535843497322983</v>
      </c>
      <c r="K2574" s="23">
        <v>36166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6166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1</v>
      </c>
      <c r="E2575" s="22" t="s">
        <v>4892</v>
      </c>
      <c r="F2575" s="23">
        <v>350000</v>
      </c>
      <c r="G2575" s="24" t="s">
        <v>33</v>
      </c>
      <c r="H2575" s="23">
        <v>350000</v>
      </c>
      <c r="I2575" s="23">
        <v>56000</v>
      </c>
      <c r="J2575" s="25">
        <v>16</v>
      </c>
      <c r="K2575" s="23">
        <v>2940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2940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3</v>
      </c>
      <c r="E2576" s="22" t="s">
        <v>4894</v>
      </c>
      <c r="F2576" s="23">
        <v>494000</v>
      </c>
      <c r="G2576" s="24" t="s">
        <v>33</v>
      </c>
      <c r="H2576" s="23">
        <v>494000</v>
      </c>
      <c r="I2576" s="23">
        <v>494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5</v>
      </c>
      <c r="E2577" s="22" t="s">
        <v>4896</v>
      </c>
      <c r="F2577" s="23">
        <v>137000</v>
      </c>
      <c r="G2577" s="24" t="s">
        <v>33</v>
      </c>
      <c r="H2577" s="23">
        <v>137000</v>
      </c>
      <c r="I2577" s="23">
        <v>137000</v>
      </c>
      <c r="J2577" s="25">
        <v>100</v>
      </c>
      <c r="K2577" s="23">
        <v>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7</v>
      </c>
      <c r="E2578" s="22" t="s">
        <v>41</v>
      </c>
      <c r="F2578" s="23">
        <v>462240</v>
      </c>
      <c r="G2578" s="24" t="s">
        <v>33</v>
      </c>
      <c r="H2578" s="23">
        <v>462240</v>
      </c>
      <c r="I2578" s="23">
        <v>46224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898</v>
      </c>
      <c r="E2579" s="22" t="s">
        <v>4899</v>
      </c>
      <c r="F2579" s="23">
        <v>38520</v>
      </c>
      <c r="G2579" s="24" t="s">
        <v>33</v>
      </c>
      <c r="H2579" s="23">
        <v>38520</v>
      </c>
      <c r="I2579" s="23">
        <v>3852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0</v>
      </c>
      <c r="E2580" s="22" t="s">
        <v>4901</v>
      </c>
      <c r="F2580" s="23">
        <v>450000</v>
      </c>
      <c r="G2580" s="24" t="s">
        <v>33</v>
      </c>
      <c r="H2580" s="23">
        <v>450000</v>
      </c>
      <c r="I2580" s="23">
        <v>450000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2</v>
      </c>
      <c r="E2581" s="22" t="s">
        <v>41</v>
      </c>
      <c r="F2581" s="23">
        <v>33395</v>
      </c>
      <c r="G2581" s="24" t="s">
        <v>33</v>
      </c>
      <c r="H2581" s="23">
        <v>33395</v>
      </c>
      <c r="I2581" s="23">
        <v>3339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3</v>
      </c>
      <c r="E2582" s="22" t="s">
        <v>4904</v>
      </c>
      <c r="F2582" s="23">
        <v>642135</v>
      </c>
      <c r="G2582" s="24" t="s">
        <v>33</v>
      </c>
      <c r="H2582" s="23">
        <v>642135</v>
      </c>
      <c r="I2582" s="23">
        <v>642135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5</v>
      </c>
      <c r="E2583" s="22" t="s">
        <v>4906</v>
      </c>
      <c r="F2583" s="23">
        <v>723500</v>
      </c>
      <c r="G2583" s="24" t="s">
        <v>33</v>
      </c>
      <c r="H2583" s="23">
        <v>723500</v>
      </c>
      <c r="I2583" s="23">
        <v>7235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7</v>
      </c>
      <c r="E2584" s="22" t="s">
        <v>41</v>
      </c>
      <c r="F2584" s="23">
        <v>119000</v>
      </c>
      <c r="G2584" s="24" t="s">
        <v>33</v>
      </c>
      <c r="H2584" s="23">
        <v>119000</v>
      </c>
      <c r="I2584" s="23">
        <v>119000</v>
      </c>
      <c r="J2584" s="25">
        <v>100</v>
      </c>
      <c r="K2584" s="23">
        <v>0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0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08</v>
      </c>
      <c r="E2585" s="22" t="s">
        <v>4909</v>
      </c>
      <c r="F2585" s="23">
        <v>7910571.0700000003</v>
      </c>
      <c r="G2585" s="24" t="s">
        <v>33</v>
      </c>
      <c r="H2585" s="23">
        <v>7910571.0700000003</v>
      </c>
      <c r="I2585" s="23">
        <v>7695295.6200000001</v>
      </c>
      <c r="J2585" s="25">
        <v>97.278635788806582</v>
      </c>
      <c r="K2585" s="23">
        <v>0</v>
      </c>
      <c r="L2585" s="24" t="s">
        <v>33</v>
      </c>
      <c r="M2585" s="23">
        <v>215275.45</v>
      </c>
      <c r="N2585" s="24" t="s">
        <v>33</v>
      </c>
      <c r="O2585" s="24" t="s">
        <v>33</v>
      </c>
      <c r="P2585" s="23">
        <v>215275.45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0</v>
      </c>
      <c r="E2586" s="22" t="s">
        <v>4911</v>
      </c>
      <c r="F2586" s="23">
        <v>123510.1</v>
      </c>
      <c r="G2586" s="24" t="s">
        <v>33</v>
      </c>
      <c r="H2586" s="23">
        <v>123510.1</v>
      </c>
      <c r="I2586" s="23">
        <v>70577.2</v>
      </c>
      <c r="J2586" s="25">
        <v>57.142857142857139</v>
      </c>
      <c r="K2586" s="23">
        <v>52932.9</v>
      </c>
      <c r="L2586" s="24" t="s">
        <v>33</v>
      </c>
      <c r="M2586" s="23">
        <v>0</v>
      </c>
      <c r="N2586" s="24" t="s">
        <v>33</v>
      </c>
      <c r="O2586" s="24" t="s">
        <v>33</v>
      </c>
      <c r="P2586" s="23">
        <v>52932.9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2</v>
      </c>
      <c r="E2587" s="22" t="s">
        <v>4658</v>
      </c>
      <c r="F2587" s="23">
        <v>1639100</v>
      </c>
      <c r="G2587" s="24" t="s">
        <v>33</v>
      </c>
      <c r="H2587" s="23">
        <v>1639100</v>
      </c>
      <c r="I2587" s="24" t="s">
        <v>33</v>
      </c>
      <c r="J2587" s="24" t="s">
        <v>33</v>
      </c>
      <c r="K2587" s="23">
        <v>16391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391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3</v>
      </c>
      <c r="E2588" s="22" t="s">
        <v>4914</v>
      </c>
      <c r="F2588" s="23">
        <v>4100000</v>
      </c>
      <c r="G2588" s="24" t="s">
        <v>33</v>
      </c>
      <c r="H2588" s="23">
        <v>4100000</v>
      </c>
      <c r="I2588" s="23">
        <v>3939900.61</v>
      </c>
      <c r="J2588" s="25">
        <v>96.095136829268299</v>
      </c>
      <c r="K2588" s="23">
        <v>160099.39000000001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160099.39000000001</v>
      </c>
    </row>
    <row r="2589" spans="1:16" x14ac:dyDescent="0.35">
      <c r="A2589" s="22" t="s">
        <v>3079</v>
      </c>
      <c r="B2589" s="22" t="s">
        <v>4817</v>
      </c>
      <c r="C2589" s="22" t="s">
        <v>39</v>
      </c>
      <c r="D2589" s="22" t="s">
        <v>4915</v>
      </c>
      <c r="E2589" s="22" t="s">
        <v>1223</v>
      </c>
      <c r="F2589" s="23">
        <v>435000</v>
      </c>
      <c r="G2589" s="24" t="s">
        <v>33</v>
      </c>
      <c r="H2589" s="23">
        <v>435000</v>
      </c>
      <c r="I2589" s="23">
        <v>435000</v>
      </c>
      <c r="J2589" s="25">
        <v>100</v>
      </c>
      <c r="K2589" s="23">
        <v>0</v>
      </c>
      <c r="L2589" s="24" t="s">
        <v>33</v>
      </c>
      <c r="M2589" s="24" t="s">
        <v>33</v>
      </c>
      <c r="N2589" s="24" t="s">
        <v>33</v>
      </c>
      <c r="O2589" s="24" t="s">
        <v>33</v>
      </c>
      <c r="P2589" s="23">
        <v>0</v>
      </c>
    </row>
    <row r="2590" spans="1:16" x14ac:dyDescent="0.35">
      <c r="A2590" s="22" t="s">
        <v>3079</v>
      </c>
      <c r="B2590" s="18" t="s">
        <v>4916</v>
      </c>
      <c r="C2590" s="18" t="s">
        <v>15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4470050.110000007</v>
      </c>
      <c r="J2590" s="20">
        <v>76.062236378674385</v>
      </c>
      <c r="K2590" s="19">
        <v>17114556.620000001</v>
      </c>
      <c r="L2590" s="21" t="s">
        <v>33</v>
      </c>
      <c r="M2590" s="19">
        <v>27868.400000000001</v>
      </c>
      <c r="N2590" s="21" t="s">
        <v>33</v>
      </c>
      <c r="O2590" s="21" t="s">
        <v>33</v>
      </c>
      <c r="P2590" s="19">
        <v>17142425.02</v>
      </c>
    </row>
    <row r="2591" spans="1:16" x14ac:dyDescent="0.35">
      <c r="A2591" s="22" t="s">
        <v>3079</v>
      </c>
      <c r="B2591" s="22" t="s">
        <v>4917</v>
      </c>
      <c r="C2591" s="18" t="s">
        <v>38</v>
      </c>
      <c r="D2591" s="18" t="s">
        <v>15</v>
      </c>
      <c r="E2591" s="18" t="s">
        <v>15</v>
      </c>
      <c r="F2591" s="19">
        <v>71612475.13000001</v>
      </c>
      <c r="G2591" s="21" t="s">
        <v>33</v>
      </c>
      <c r="H2591" s="19">
        <v>71612475.13000001</v>
      </c>
      <c r="I2591" s="19">
        <v>54470050.110000007</v>
      </c>
      <c r="J2591" s="20">
        <v>76.062236378674385</v>
      </c>
      <c r="K2591" s="19">
        <v>17114556.620000001</v>
      </c>
      <c r="L2591" s="21" t="s">
        <v>33</v>
      </c>
      <c r="M2591" s="19">
        <v>27868.400000000001</v>
      </c>
      <c r="N2591" s="21" t="s">
        <v>33</v>
      </c>
      <c r="O2591" s="21" t="s">
        <v>33</v>
      </c>
      <c r="P2591" s="19">
        <v>17142425.02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8</v>
      </c>
      <c r="E2592" s="22" t="s">
        <v>41</v>
      </c>
      <c r="F2592" s="23">
        <v>42885.599999999999</v>
      </c>
      <c r="G2592" s="24" t="s">
        <v>33</v>
      </c>
      <c r="H2592" s="23">
        <v>42885.599999999999</v>
      </c>
      <c r="I2592" s="23">
        <v>42885.599999999999</v>
      </c>
      <c r="J2592" s="25">
        <v>100</v>
      </c>
      <c r="K2592" s="23">
        <v>0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0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19</v>
      </c>
      <c r="E2593" s="22" t="s">
        <v>41</v>
      </c>
      <c r="F2593" s="23">
        <v>2038707.6</v>
      </c>
      <c r="G2593" s="24" t="s">
        <v>33</v>
      </c>
      <c r="H2593" s="23">
        <v>2038707.6</v>
      </c>
      <c r="I2593" s="23">
        <v>2035814.5</v>
      </c>
      <c r="J2593" s="25">
        <v>99.858091469321053</v>
      </c>
      <c r="K2593" s="23">
        <v>0</v>
      </c>
      <c r="L2593" s="24" t="s">
        <v>33</v>
      </c>
      <c r="M2593" s="23">
        <v>2893.1</v>
      </c>
      <c r="N2593" s="24" t="s">
        <v>33</v>
      </c>
      <c r="O2593" s="24" t="s">
        <v>33</v>
      </c>
      <c r="P2593" s="23">
        <v>2893.1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0</v>
      </c>
      <c r="E2594" s="22" t="s">
        <v>4921</v>
      </c>
      <c r="F2594" s="23">
        <v>1005800</v>
      </c>
      <c r="G2594" s="24" t="s">
        <v>33</v>
      </c>
      <c r="H2594" s="23">
        <v>1005800</v>
      </c>
      <c r="I2594" s="23">
        <v>10058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2</v>
      </c>
      <c r="E2595" s="22" t="s">
        <v>4923</v>
      </c>
      <c r="F2595" s="23">
        <v>994000</v>
      </c>
      <c r="G2595" s="24" t="s">
        <v>33</v>
      </c>
      <c r="H2595" s="23">
        <v>994000</v>
      </c>
      <c r="I2595" s="23">
        <v>99400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4</v>
      </c>
      <c r="E2596" s="22" t="s">
        <v>4925</v>
      </c>
      <c r="F2596" s="23">
        <v>732950</v>
      </c>
      <c r="G2596" s="24" t="s">
        <v>33</v>
      </c>
      <c r="H2596" s="23">
        <v>732950</v>
      </c>
      <c r="I2596" s="23">
        <v>732950</v>
      </c>
      <c r="J2596" s="25">
        <v>100</v>
      </c>
      <c r="K2596" s="23">
        <v>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6</v>
      </c>
      <c r="E2597" s="22" t="s">
        <v>4927</v>
      </c>
      <c r="F2597" s="23">
        <v>5713000</v>
      </c>
      <c r="G2597" s="24" t="s">
        <v>33</v>
      </c>
      <c r="H2597" s="23">
        <v>5713000</v>
      </c>
      <c r="I2597" s="24" t="s">
        <v>33</v>
      </c>
      <c r="J2597" s="24" t="s">
        <v>33</v>
      </c>
      <c r="K2597" s="23">
        <v>57130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57130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28</v>
      </c>
      <c r="E2598" s="22" t="s">
        <v>4929</v>
      </c>
      <c r="F2598" s="23">
        <v>1697800</v>
      </c>
      <c r="G2598" s="24" t="s">
        <v>33</v>
      </c>
      <c r="H2598" s="23">
        <v>1697800</v>
      </c>
      <c r="I2598" s="23">
        <v>594230</v>
      </c>
      <c r="J2598" s="25">
        <v>35</v>
      </c>
      <c r="K2598" s="23">
        <v>110357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110357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0</v>
      </c>
      <c r="E2599" s="22" t="s">
        <v>4931</v>
      </c>
      <c r="F2599" s="23">
        <v>455650</v>
      </c>
      <c r="G2599" s="24" t="s">
        <v>33</v>
      </c>
      <c r="H2599" s="23">
        <v>455650</v>
      </c>
      <c r="I2599" s="23">
        <v>159485</v>
      </c>
      <c r="J2599" s="25">
        <v>35.001646000219466</v>
      </c>
      <c r="K2599" s="23">
        <v>296165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296165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2</v>
      </c>
      <c r="E2600" s="22" t="s">
        <v>41</v>
      </c>
      <c r="F2600" s="23">
        <v>300000</v>
      </c>
      <c r="G2600" s="24" t="s">
        <v>33</v>
      </c>
      <c r="H2600" s="23">
        <v>300000</v>
      </c>
      <c r="I2600" s="23">
        <v>300000</v>
      </c>
      <c r="J2600" s="25">
        <v>100</v>
      </c>
      <c r="K2600" s="23">
        <v>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3</v>
      </c>
      <c r="E2601" s="22" t="s">
        <v>41</v>
      </c>
      <c r="F2601" s="23">
        <v>586000</v>
      </c>
      <c r="G2601" s="24" t="s">
        <v>33</v>
      </c>
      <c r="H2601" s="23">
        <v>586000</v>
      </c>
      <c r="I2601" s="23">
        <v>586000</v>
      </c>
      <c r="J2601" s="25">
        <v>100</v>
      </c>
      <c r="K2601" s="23">
        <v>0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0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4</v>
      </c>
      <c r="E2602" s="22" t="s">
        <v>4935</v>
      </c>
      <c r="F2602" s="23">
        <v>7828789</v>
      </c>
      <c r="G2602" s="24" t="s">
        <v>33</v>
      </c>
      <c r="H2602" s="23">
        <v>7828789</v>
      </c>
      <c r="I2602" s="24" t="s">
        <v>33</v>
      </c>
      <c r="J2602" s="24" t="s">
        <v>33</v>
      </c>
      <c r="K2602" s="23">
        <v>782878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782878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6</v>
      </c>
      <c r="E2603" s="22" t="s">
        <v>41</v>
      </c>
      <c r="F2603" s="23">
        <v>5288.9</v>
      </c>
      <c r="G2603" s="24" t="s">
        <v>33</v>
      </c>
      <c r="H2603" s="23">
        <v>5288.9</v>
      </c>
      <c r="I2603" s="23">
        <v>2982</v>
      </c>
      <c r="J2603" s="25">
        <v>56.382234491104015</v>
      </c>
      <c r="K2603" s="23">
        <v>0</v>
      </c>
      <c r="L2603" s="24" t="s">
        <v>33</v>
      </c>
      <c r="M2603" s="23">
        <v>2306.9</v>
      </c>
      <c r="N2603" s="24" t="s">
        <v>33</v>
      </c>
      <c r="O2603" s="24" t="s">
        <v>33</v>
      </c>
      <c r="P2603" s="23">
        <v>2306.9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7</v>
      </c>
      <c r="E2604" s="22" t="s">
        <v>4938</v>
      </c>
      <c r="F2604" s="23">
        <v>1385000</v>
      </c>
      <c r="G2604" s="24" t="s">
        <v>33</v>
      </c>
      <c r="H2604" s="23">
        <v>1385000</v>
      </c>
      <c r="I2604" s="23">
        <v>1385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39</v>
      </c>
      <c r="E2605" s="22" t="s">
        <v>4940</v>
      </c>
      <c r="F2605" s="23">
        <v>1680000</v>
      </c>
      <c r="G2605" s="24" t="s">
        <v>33</v>
      </c>
      <c r="H2605" s="23">
        <v>1680000</v>
      </c>
      <c r="I2605" s="23">
        <v>1680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1</v>
      </c>
      <c r="E2606" s="22" t="s">
        <v>4942</v>
      </c>
      <c r="F2606" s="23">
        <v>2733000</v>
      </c>
      <c r="G2606" s="24" t="s">
        <v>33</v>
      </c>
      <c r="H2606" s="23">
        <v>2733000</v>
      </c>
      <c r="I2606" s="23">
        <v>2733000</v>
      </c>
      <c r="J2606" s="25">
        <v>100</v>
      </c>
      <c r="K2606" s="23">
        <v>0</v>
      </c>
      <c r="L2606" s="24" t="s">
        <v>33</v>
      </c>
      <c r="M2606" s="24" t="s">
        <v>33</v>
      </c>
      <c r="N2606" s="24" t="s">
        <v>33</v>
      </c>
      <c r="O2606" s="24" t="s">
        <v>33</v>
      </c>
      <c r="P2606" s="23">
        <v>0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3</v>
      </c>
      <c r="E2607" s="22" t="s">
        <v>41</v>
      </c>
      <c r="F2607" s="23">
        <v>2525131.0699999998</v>
      </c>
      <c r="G2607" s="24" t="s">
        <v>33</v>
      </c>
      <c r="H2607" s="23">
        <v>2525131.0699999998</v>
      </c>
      <c r="I2607" s="23">
        <v>2401610.0699999998</v>
      </c>
      <c r="J2607" s="25">
        <v>95.108333129020508</v>
      </c>
      <c r="K2607" s="23">
        <v>108900</v>
      </c>
      <c r="L2607" s="24" t="s">
        <v>33</v>
      </c>
      <c r="M2607" s="23">
        <v>14621</v>
      </c>
      <c r="N2607" s="24" t="s">
        <v>33</v>
      </c>
      <c r="O2607" s="24" t="s">
        <v>33</v>
      </c>
      <c r="P2607" s="23">
        <v>123521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4</v>
      </c>
      <c r="E2608" s="22" t="s">
        <v>4945</v>
      </c>
      <c r="F2608" s="23">
        <v>490000</v>
      </c>
      <c r="G2608" s="24" t="s">
        <v>33</v>
      </c>
      <c r="H2608" s="23">
        <v>490000</v>
      </c>
      <c r="I2608" s="23">
        <v>49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6</v>
      </c>
      <c r="E2609" s="22" t="s">
        <v>4947</v>
      </c>
      <c r="F2609" s="23">
        <v>50000</v>
      </c>
      <c r="G2609" s="24" t="s">
        <v>33</v>
      </c>
      <c r="H2609" s="23">
        <v>50000</v>
      </c>
      <c r="I2609" s="23">
        <v>50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48</v>
      </c>
      <c r="E2610" s="22" t="s">
        <v>4949</v>
      </c>
      <c r="F2610" s="23">
        <v>84000</v>
      </c>
      <c r="G2610" s="24" t="s">
        <v>33</v>
      </c>
      <c r="H2610" s="23">
        <v>84000</v>
      </c>
      <c r="I2610" s="23">
        <v>84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0</v>
      </c>
      <c r="E2611" s="22" t="s">
        <v>4951</v>
      </c>
      <c r="F2611" s="23">
        <v>130000</v>
      </c>
      <c r="G2611" s="24" t="s">
        <v>33</v>
      </c>
      <c r="H2611" s="23">
        <v>130000</v>
      </c>
      <c r="I2611" s="23">
        <v>1300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2</v>
      </c>
      <c r="E2612" s="22" t="s">
        <v>4953</v>
      </c>
      <c r="F2612" s="23">
        <v>130200</v>
      </c>
      <c r="G2612" s="24" t="s">
        <v>33</v>
      </c>
      <c r="H2612" s="23">
        <v>130200</v>
      </c>
      <c r="I2612" s="23">
        <v>130200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4</v>
      </c>
      <c r="E2613" s="22" t="s">
        <v>4955</v>
      </c>
      <c r="F2613" s="23">
        <v>99938</v>
      </c>
      <c r="G2613" s="24" t="s">
        <v>33</v>
      </c>
      <c r="H2613" s="23">
        <v>99938</v>
      </c>
      <c r="I2613" s="23">
        <v>99938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6</v>
      </c>
      <c r="E2614" s="22" t="s">
        <v>4957</v>
      </c>
      <c r="F2614" s="23">
        <v>8999000</v>
      </c>
      <c r="G2614" s="24" t="s">
        <v>33</v>
      </c>
      <c r="H2614" s="23">
        <v>8999000</v>
      </c>
      <c r="I2614" s="23">
        <v>8999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58</v>
      </c>
      <c r="E2615" s="22" t="s">
        <v>4959</v>
      </c>
      <c r="F2615" s="23">
        <v>1134000</v>
      </c>
      <c r="G2615" s="24" t="s">
        <v>33</v>
      </c>
      <c r="H2615" s="23">
        <v>1134000</v>
      </c>
      <c r="I2615" s="23">
        <v>1134000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0</v>
      </c>
      <c r="E2616" s="22" t="s">
        <v>4961</v>
      </c>
      <c r="F2616" s="23">
        <v>905268.5</v>
      </c>
      <c r="G2616" s="24" t="s">
        <v>33</v>
      </c>
      <c r="H2616" s="23">
        <v>905268.5</v>
      </c>
      <c r="I2616" s="23">
        <v>905268.5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2</v>
      </c>
      <c r="E2617" s="22" t="s">
        <v>4963</v>
      </c>
      <c r="F2617" s="23">
        <v>314300</v>
      </c>
      <c r="G2617" s="24" t="s">
        <v>33</v>
      </c>
      <c r="H2617" s="23">
        <v>314300</v>
      </c>
      <c r="I2617" s="23">
        <v>314300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4</v>
      </c>
      <c r="E2618" s="22" t="s">
        <v>4965</v>
      </c>
      <c r="F2618" s="23">
        <v>1485749.5</v>
      </c>
      <c r="G2618" s="24" t="s">
        <v>33</v>
      </c>
      <c r="H2618" s="23">
        <v>1485749.5</v>
      </c>
      <c r="I2618" s="23">
        <v>1485749.5</v>
      </c>
      <c r="J2618" s="25">
        <v>100</v>
      </c>
      <c r="K2618" s="23">
        <v>0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0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6</v>
      </c>
      <c r="E2619" s="22" t="s">
        <v>4967</v>
      </c>
      <c r="F2619" s="23">
        <v>1191821.06</v>
      </c>
      <c r="G2619" s="24" t="s">
        <v>33</v>
      </c>
      <c r="H2619" s="23">
        <v>1191821.06</v>
      </c>
      <c r="I2619" s="23">
        <v>1191821.06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68</v>
      </c>
      <c r="E2620" s="22" t="s">
        <v>4969</v>
      </c>
      <c r="F2620" s="23">
        <v>3867500</v>
      </c>
      <c r="G2620" s="24" t="s">
        <v>33</v>
      </c>
      <c r="H2620" s="23">
        <v>3867500</v>
      </c>
      <c r="I2620" s="23">
        <v>3867500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0</v>
      </c>
      <c r="E2621" s="22" t="s">
        <v>4971</v>
      </c>
      <c r="F2621" s="23">
        <v>2821253</v>
      </c>
      <c r="G2621" s="24" t="s">
        <v>33</v>
      </c>
      <c r="H2621" s="23">
        <v>2821253</v>
      </c>
      <c r="I2621" s="23">
        <v>2821253</v>
      </c>
      <c r="J2621" s="25">
        <v>100</v>
      </c>
      <c r="K2621" s="23">
        <v>0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0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2</v>
      </c>
      <c r="E2622" s="22" t="s">
        <v>41</v>
      </c>
      <c r="F2622" s="23">
        <v>878512.54</v>
      </c>
      <c r="G2622" s="24" t="s">
        <v>33</v>
      </c>
      <c r="H2622" s="23">
        <v>878512.54</v>
      </c>
      <c r="I2622" s="23">
        <v>873522.64</v>
      </c>
      <c r="J2622" s="25">
        <v>99.432005831129061</v>
      </c>
      <c r="K2622" s="23">
        <v>2942.5</v>
      </c>
      <c r="L2622" s="24" t="s">
        <v>33</v>
      </c>
      <c r="M2622" s="23">
        <v>2047.4</v>
      </c>
      <c r="N2622" s="24" t="s">
        <v>33</v>
      </c>
      <c r="O2622" s="24" t="s">
        <v>33</v>
      </c>
      <c r="P2622" s="23">
        <v>4989.8999999999996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3</v>
      </c>
      <c r="E2623" s="22" t="s">
        <v>4974</v>
      </c>
      <c r="F2623" s="23">
        <v>39900</v>
      </c>
      <c r="G2623" s="24" t="s">
        <v>33</v>
      </c>
      <c r="H2623" s="23">
        <v>39900</v>
      </c>
      <c r="I2623" s="23">
        <v>399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5</v>
      </c>
      <c r="E2624" s="22" t="s">
        <v>4976</v>
      </c>
      <c r="F2624" s="23">
        <v>117500</v>
      </c>
      <c r="G2624" s="24" t="s">
        <v>33</v>
      </c>
      <c r="H2624" s="23">
        <v>117500</v>
      </c>
      <c r="I2624" s="23">
        <v>11750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7</v>
      </c>
      <c r="E2625" s="22" t="s">
        <v>4978</v>
      </c>
      <c r="F2625" s="23">
        <v>29250</v>
      </c>
      <c r="G2625" s="24" t="s">
        <v>33</v>
      </c>
      <c r="H2625" s="23">
        <v>29250</v>
      </c>
      <c r="I2625" s="23">
        <v>2925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79</v>
      </c>
      <c r="E2626" s="22" t="s">
        <v>4980</v>
      </c>
      <c r="F2626" s="23">
        <v>244500</v>
      </c>
      <c r="G2626" s="24" t="s">
        <v>33</v>
      </c>
      <c r="H2626" s="23">
        <v>244500</v>
      </c>
      <c r="I2626" s="23">
        <v>244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1</v>
      </c>
      <c r="E2627" s="22" t="s">
        <v>4982</v>
      </c>
      <c r="F2627" s="23">
        <v>65500</v>
      </c>
      <c r="G2627" s="24" t="s">
        <v>33</v>
      </c>
      <c r="H2627" s="23">
        <v>65500</v>
      </c>
      <c r="I2627" s="23">
        <v>6550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3</v>
      </c>
      <c r="E2628" s="22" t="s">
        <v>4984</v>
      </c>
      <c r="F2628" s="23">
        <v>369150</v>
      </c>
      <c r="G2628" s="24" t="s">
        <v>33</v>
      </c>
      <c r="H2628" s="23">
        <v>369150</v>
      </c>
      <c r="I2628" s="23">
        <v>36915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5</v>
      </c>
      <c r="E2629" s="22" t="s">
        <v>4986</v>
      </c>
      <c r="F2629" s="23">
        <v>95000</v>
      </c>
      <c r="G2629" s="24" t="s">
        <v>33</v>
      </c>
      <c r="H2629" s="23">
        <v>95000</v>
      </c>
      <c r="I2629" s="23">
        <v>950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7</v>
      </c>
      <c r="E2630" s="22" t="s">
        <v>4988</v>
      </c>
      <c r="F2630" s="23">
        <v>2525200</v>
      </c>
      <c r="G2630" s="24" t="s">
        <v>33</v>
      </c>
      <c r="H2630" s="23">
        <v>2525200</v>
      </c>
      <c r="I2630" s="23">
        <v>2525200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89</v>
      </c>
      <c r="E2631" s="22" t="s">
        <v>4990</v>
      </c>
      <c r="F2631" s="23">
        <v>1575200</v>
      </c>
      <c r="G2631" s="24" t="s">
        <v>33</v>
      </c>
      <c r="H2631" s="23">
        <v>1575200</v>
      </c>
      <c r="I2631" s="23">
        <v>1575200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1</v>
      </c>
      <c r="E2632" s="22" t="s">
        <v>4992</v>
      </c>
      <c r="F2632" s="23">
        <v>1384231.5</v>
      </c>
      <c r="G2632" s="24" t="s">
        <v>33</v>
      </c>
      <c r="H2632" s="23">
        <v>1384231.5</v>
      </c>
      <c r="I2632" s="23">
        <v>1384231.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3</v>
      </c>
      <c r="E2633" s="22" t="s">
        <v>4994</v>
      </c>
      <c r="F2633" s="23">
        <v>2452235</v>
      </c>
      <c r="G2633" s="24" t="s">
        <v>33</v>
      </c>
      <c r="H2633" s="23">
        <v>2452235</v>
      </c>
      <c r="I2633" s="23">
        <v>2452235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5</v>
      </c>
      <c r="E2634" s="22" t="s">
        <v>4996</v>
      </c>
      <c r="F2634" s="23">
        <v>1275212</v>
      </c>
      <c r="G2634" s="24" t="s">
        <v>33</v>
      </c>
      <c r="H2634" s="23">
        <v>1275212</v>
      </c>
      <c r="I2634" s="23">
        <v>1275212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7</v>
      </c>
      <c r="E2635" s="22" t="s">
        <v>4998</v>
      </c>
      <c r="F2635" s="23">
        <v>2783000</v>
      </c>
      <c r="G2635" s="24" t="s">
        <v>33</v>
      </c>
      <c r="H2635" s="23">
        <v>2783000</v>
      </c>
      <c r="I2635" s="23">
        <v>2783000</v>
      </c>
      <c r="J2635" s="25">
        <v>100</v>
      </c>
      <c r="K2635" s="23">
        <v>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4999</v>
      </c>
      <c r="E2636" s="22" t="s">
        <v>5000</v>
      </c>
      <c r="F2636" s="23">
        <v>3171050</v>
      </c>
      <c r="G2636" s="24" t="s">
        <v>33</v>
      </c>
      <c r="H2636" s="23">
        <v>3171050</v>
      </c>
      <c r="I2636" s="23">
        <v>1109860</v>
      </c>
      <c r="J2636" s="25">
        <v>34.999763485280901</v>
      </c>
      <c r="K2636" s="23">
        <v>2061190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2061190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1</v>
      </c>
      <c r="E2637" s="22" t="s">
        <v>5002</v>
      </c>
      <c r="F2637" s="23">
        <v>652301.54</v>
      </c>
      <c r="G2637" s="24" t="s">
        <v>33</v>
      </c>
      <c r="H2637" s="23">
        <v>652301.54</v>
      </c>
      <c r="I2637" s="23">
        <v>652301.54</v>
      </c>
      <c r="J2637" s="25">
        <v>100</v>
      </c>
      <c r="K2637" s="23">
        <v>0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3</v>
      </c>
      <c r="E2638" s="22" t="s">
        <v>41</v>
      </c>
      <c r="F2638" s="23">
        <v>17962.32</v>
      </c>
      <c r="G2638" s="24" t="s">
        <v>33</v>
      </c>
      <c r="H2638" s="23">
        <v>17962.32</v>
      </c>
      <c r="I2638" s="23">
        <v>17962.2</v>
      </c>
      <c r="J2638" s="25">
        <v>99.999331934850289</v>
      </c>
      <c r="K2638" s="23">
        <v>0.12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0.12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4</v>
      </c>
      <c r="E2639" s="22" t="s">
        <v>1223</v>
      </c>
      <c r="F2639" s="23">
        <v>206375</v>
      </c>
      <c r="G2639" s="24" t="s">
        <v>33</v>
      </c>
      <c r="H2639" s="23">
        <v>206375</v>
      </c>
      <c r="I2639" s="23">
        <v>200375</v>
      </c>
      <c r="J2639" s="25">
        <v>97.09267110841914</v>
      </c>
      <c r="K2639" s="23">
        <v>0</v>
      </c>
      <c r="L2639" s="24" t="s">
        <v>33</v>
      </c>
      <c r="M2639" s="23">
        <v>6000</v>
      </c>
      <c r="N2639" s="24" t="s">
        <v>33</v>
      </c>
      <c r="O2639" s="24" t="s">
        <v>33</v>
      </c>
      <c r="P2639" s="23">
        <v>600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5</v>
      </c>
      <c r="E2640" s="22" t="s">
        <v>5006</v>
      </c>
      <c r="F2640" s="23">
        <v>196200</v>
      </c>
      <c r="G2640" s="24" t="s">
        <v>33</v>
      </c>
      <c r="H2640" s="23">
        <v>196200</v>
      </c>
      <c r="I2640" s="23">
        <v>1962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7</v>
      </c>
      <c r="E2641" s="22" t="s">
        <v>5008</v>
      </c>
      <c r="F2641" s="23">
        <v>10000</v>
      </c>
      <c r="G2641" s="24" t="s">
        <v>33</v>
      </c>
      <c r="H2641" s="23">
        <v>10000</v>
      </c>
      <c r="I2641" s="23">
        <v>10000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09</v>
      </c>
      <c r="E2642" s="22" t="s">
        <v>5010</v>
      </c>
      <c r="F2642" s="23">
        <v>260263</v>
      </c>
      <c r="G2642" s="24" t="s">
        <v>33</v>
      </c>
      <c r="H2642" s="23">
        <v>260263</v>
      </c>
      <c r="I2642" s="23">
        <v>260263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1</v>
      </c>
      <c r="E2643" s="22" t="s">
        <v>5012</v>
      </c>
      <c r="F2643" s="23">
        <v>339000</v>
      </c>
      <c r="G2643" s="24" t="s">
        <v>33</v>
      </c>
      <c r="H2643" s="23">
        <v>339000</v>
      </c>
      <c r="I2643" s="23">
        <v>3390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3</v>
      </c>
      <c r="E2644" s="22" t="s">
        <v>5014</v>
      </c>
      <c r="F2644" s="23">
        <v>490500</v>
      </c>
      <c r="G2644" s="24" t="s">
        <v>33</v>
      </c>
      <c r="H2644" s="23">
        <v>490500</v>
      </c>
      <c r="I2644" s="23">
        <v>4905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5</v>
      </c>
      <c r="E2645" s="22" t="s">
        <v>5016</v>
      </c>
      <c r="F2645" s="23">
        <v>174600</v>
      </c>
      <c r="G2645" s="24" t="s">
        <v>33</v>
      </c>
      <c r="H2645" s="23">
        <v>174600</v>
      </c>
      <c r="I2645" s="23">
        <v>1746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7</v>
      </c>
      <c r="E2646" s="22" t="s">
        <v>5018</v>
      </c>
      <c r="F2646" s="23">
        <v>445000</v>
      </c>
      <c r="G2646" s="24" t="s">
        <v>33</v>
      </c>
      <c r="H2646" s="23">
        <v>445000</v>
      </c>
      <c r="I2646" s="23">
        <v>445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19</v>
      </c>
      <c r="E2647" s="22" t="s">
        <v>5020</v>
      </c>
      <c r="F2647" s="23">
        <v>289000</v>
      </c>
      <c r="G2647" s="24" t="s">
        <v>33</v>
      </c>
      <c r="H2647" s="23">
        <v>289000</v>
      </c>
      <c r="I2647" s="23">
        <v>2890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22" t="s">
        <v>4917</v>
      </c>
      <c r="C2648" s="22" t="s">
        <v>39</v>
      </c>
      <c r="D2648" s="22" t="s">
        <v>5021</v>
      </c>
      <c r="E2648" s="22" t="s">
        <v>5022</v>
      </c>
      <c r="F2648" s="23">
        <v>98800</v>
      </c>
      <c r="G2648" s="24" t="s">
        <v>33</v>
      </c>
      <c r="H2648" s="23">
        <v>98800</v>
      </c>
      <c r="I2648" s="23">
        <v>98800</v>
      </c>
      <c r="J2648" s="25">
        <v>100</v>
      </c>
      <c r="K2648" s="23">
        <v>0</v>
      </c>
      <c r="L2648" s="24" t="s">
        <v>33</v>
      </c>
      <c r="M2648" s="24" t="s">
        <v>33</v>
      </c>
      <c r="N2648" s="24" t="s">
        <v>33</v>
      </c>
      <c r="O2648" s="24" t="s">
        <v>33</v>
      </c>
      <c r="P2648" s="23">
        <v>0</v>
      </c>
    </row>
    <row r="2649" spans="1:16" x14ac:dyDescent="0.35">
      <c r="A2649" s="22" t="s">
        <v>3079</v>
      </c>
      <c r="B2649" s="18" t="s">
        <v>5023</v>
      </c>
      <c r="C2649" s="18" t="s">
        <v>15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686970.880000003</v>
      </c>
      <c r="J2649" s="20">
        <v>74.811115964427444</v>
      </c>
      <c r="K2649" s="19">
        <v>12617311</v>
      </c>
      <c r="L2649" s="21" t="s">
        <v>33</v>
      </c>
      <c r="M2649" s="19">
        <v>408582.42</v>
      </c>
      <c r="N2649" s="21" t="s">
        <v>33</v>
      </c>
      <c r="O2649" s="21" t="s">
        <v>33</v>
      </c>
      <c r="P2649" s="19">
        <v>13025893.42</v>
      </c>
    </row>
    <row r="2650" spans="1:16" x14ac:dyDescent="0.35">
      <c r="A2650" s="22" t="s">
        <v>3079</v>
      </c>
      <c r="B2650" s="22" t="s">
        <v>5024</v>
      </c>
      <c r="C2650" s="18" t="s">
        <v>38</v>
      </c>
      <c r="D2650" s="18" t="s">
        <v>15</v>
      </c>
      <c r="E2650" s="18" t="s">
        <v>15</v>
      </c>
      <c r="F2650" s="19">
        <v>51712864.300000004</v>
      </c>
      <c r="G2650" s="21" t="s">
        <v>33</v>
      </c>
      <c r="H2650" s="19">
        <v>51712864.300000004</v>
      </c>
      <c r="I2650" s="19">
        <v>38686970.880000003</v>
      </c>
      <c r="J2650" s="20">
        <v>74.811115964427444</v>
      </c>
      <c r="K2650" s="19">
        <v>12617311</v>
      </c>
      <c r="L2650" s="21" t="s">
        <v>33</v>
      </c>
      <c r="M2650" s="19">
        <v>408582.42</v>
      </c>
      <c r="N2650" s="21" t="s">
        <v>33</v>
      </c>
      <c r="O2650" s="21" t="s">
        <v>33</v>
      </c>
      <c r="P2650" s="19">
        <v>13025893.42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5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6</v>
      </c>
      <c r="E2652" s="22" t="s">
        <v>41</v>
      </c>
      <c r="F2652" s="23">
        <v>30000</v>
      </c>
      <c r="G2652" s="24" t="s">
        <v>33</v>
      </c>
      <c r="H2652" s="23">
        <v>30000</v>
      </c>
      <c r="I2652" s="23">
        <v>30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7</v>
      </c>
      <c r="E2653" s="22" t="s">
        <v>41</v>
      </c>
      <c r="F2653" s="23">
        <v>8000</v>
      </c>
      <c r="G2653" s="24" t="s">
        <v>33</v>
      </c>
      <c r="H2653" s="23">
        <v>8000</v>
      </c>
      <c r="I2653" s="23">
        <v>8000</v>
      </c>
      <c r="J2653" s="25">
        <v>100</v>
      </c>
      <c r="K2653" s="23">
        <v>0</v>
      </c>
      <c r="L2653" s="24" t="s">
        <v>33</v>
      </c>
      <c r="M2653" s="24" t="s">
        <v>33</v>
      </c>
      <c r="N2653" s="24" t="s">
        <v>33</v>
      </c>
      <c r="O2653" s="24" t="s">
        <v>33</v>
      </c>
      <c r="P2653" s="23">
        <v>0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8</v>
      </c>
      <c r="E2654" s="22" t="s">
        <v>41</v>
      </c>
      <c r="F2654" s="23">
        <v>2021858.2</v>
      </c>
      <c r="G2654" s="24" t="s">
        <v>33</v>
      </c>
      <c r="H2654" s="23">
        <v>2021858.2</v>
      </c>
      <c r="I2654" s="23">
        <v>2021838.23</v>
      </c>
      <c r="J2654" s="25">
        <v>99.999012294729667</v>
      </c>
      <c r="K2654" s="23">
        <v>0</v>
      </c>
      <c r="L2654" s="24" t="s">
        <v>33</v>
      </c>
      <c r="M2654" s="23">
        <v>19.97</v>
      </c>
      <c r="N2654" s="24" t="s">
        <v>33</v>
      </c>
      <c r="O2654" s="24" t="s">
        <v>33</v>
      </c>
      <c r="P2654" s="23">
        <v>19.97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29</v>
      </c>
      <c r="E2655" s="22" t="s">
        <v>5030</v>
      </c>
      <c r="F2655" s="23">
        <v>100000</v>
      </c>
      <c r="G2655" s="24" t="s">
        <v>33</v>
      </c>
      <c r="H2655" s="23">
        <v>100000</v>
      </c>
      <c r="I2655" s="23">
        <v>1000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1</v>
      </c>
      <c r="E2656" s="22" t="s">
        <v>5032</v>
      </c>
      <c r="F2656" s="23">
        <v>342400</v>
      </c>
      <c r="G2656" s="24" t="s">
        <v>33</v>
      </c>
      <c r="H2656" s="23">
        <v>342400</v>
      </c>
      <c r="I2656" s="23">
        <v>3424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3</v>
      </c>
      <c r="E2657" s="22" t="s">
        <v>5034</v>
      </c>
      <c r="F2657" s="23">
        <v>500000</v>
      </c>
      <c r="G2657" s="24" t="s">
        <v>33</v>
      </c>
      <c r="H2657" s="23">
        <v>500000</v>
      </c>
      <c r="I2657" s="23">
        <v>500000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5</v>
      </c>
      <c r="E2658" s="22" t="s">
        <v>41</v>
      </c>
      <c r="F2658" s="23">
        <v>6146127.9199999999</v>
      </c>
      <c r="G2658" s="24" t="s">
        <v>33</v>
      </c>
      <c r="H2658" s="23">
        <v>6146127.9199999999</v>
      </c>
      <c r="I2658" s="23">
        <v>6146127.9199999999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6</v>
      </c>
      <c r="E2659" s="22" t="s">
        <v>41</v>
      </c>
      <c r="F2659" s="23">
        <v>1301867.8</v>
      </c>
      <c r="G2659" s="24" t="s">
        <v>33</v>
      </c>
      <c r="H2659" s="23">
        <v>1301867.8</v>
      </c>
      <c r="I2659" s="23">
        <v>1301867.8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7</v>
      </c>
      <c r="E2660" s="22" t="s">
        <v>41</v>
      </c>
      <c r="F2660" s="23">
        <v>71677.16</v>
      </c>
      <c r="G2660" s="24" t="s">
        <v>33</v>
      </c>
      <c r="H2660" s="23">
        <v>71677.16</v>
      </c>
      <c r="I2660" s="23">
        <v>71677.16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8</v>
      </c>
      <c r="E2661" s="22" t="s">
        <v>41</v>
      </c>
      <c r="F2661" s="23">
        <v>38127.31</v>
      </c>
      <c r="G2661" s="24" t="s">
        <v>33</v>
      </c>
      <c r="H2661" s="23">
        <v>38127.31</v>
      </c>
      <c r="I2661" s="23">
        <v>38127.31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39</v>
      </c>
      <c r="E2662" s="22" t="s">
        <v>41</v>
      </c>
      <c r="F2662" s="23">
        <v>320220</v>
      </c>
      <c r="G2662" s="24" t="s">
        <v>33</v>
      </c>
      <c r="H2662" s="23">
        <v>320220</v>
      </c>
      <c r="I2662" s="23">
        <v>32022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0</v>
      </c>
      <c r="E2663" s="22" t="s">
        <v>5041</v>
      </c>
      <c r="F2663" s="23">
        <v>1400000</v>
      </c>
      <c r="G2663" s="24" t="s">
        <v>33</v>
      </c>
      <c r="H2663" s="23">
        <v>1400000</v>
      </c>
      <c r="I2663" s="23">
        <v>1400000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2</v>
      </c>
      <c r="E2664" s="22" t="s">
        <v>41</v>
      </c>
      <c r="F2664" s="23">
        <v>456096</v>
      </c>
      <c r="G2664" s="24" t="s">
        <v>33</v>
      </c>
      <c r="H2664" s="23">
        <v>456096</v>
      </c>
      <c r="I2664" s="23">
        <v>456096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3</v>
      </c>
      <c r="E2665" s="22" t="s">
        <v>41</v>
      </c>
      <c r="F2665" s="23">
        <v>44940</v>
      </c>
      <c r="G2665" s="24" t="s">
        <v>33</v>
      </c>
      <c r="H2665" s="23">
        <v>44940</v>
      </c>
      <c r="I2665" s="23">
        <v>4494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4</v>
      </c>
      <c r="E2666" s="22" t="s">
        <v>41</v>
      </c>
      <c r="F2666" s="23">
        <v>201600</v>
      </c>
      <c r="G2666" s="24" t="s">
        <v>33</v>
      </c>
      <c r="H2666" s="23">
        <v>201600</v>
      </c>
      <c r="I2666" s="23">
        <v>201600</v>
      </c>
      <c r="J2666" s="25">
        <v>100</v>
      </c>
      <c r="K2666" s="23">
        <v>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5</v>
      </c>
      <c r="E2667" s="22" t="s">
        <v>41</v>
      </c>
      <c r="F2667" s="23">
        <v>10759343.92</v>
      </c>
      <c r="G2667" s="24" t="s">
        <v>33</v>
      </c>
      <c r="H2667" s="23">
        <v>10759343.92</v>
      </c>
      <c r="I2667" s="23">
        <v>10757543.92</v>
      </c>
      <c r="J2667" s="25">
        <v>99.98327035539171</v>
      </c>
      <c r="K2667" s="23">
        <v>180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180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6</v>
      </c>
      <c r="E2668" s="22" t="s">
        <v>5047</v>
      </c>
      <c r="F2668" s="23">
        <v>599628</v>
      </c>
      <c r="G2668" s="24" t="s">
        <v>33</v>
      </c>
      <c r="H2668" s="23">
        <v>599628</v>
      </c>
      <c r="I2668" s="23">
        <v>599628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48</v>
      </c>
      <c r="E2669" s="22" t="s">
        <v>5049</v>
      </c>
      <c r="F2669" s="23">
        <v>25900</v>
      </c>
      <c r="G2669" s="24" t="s">
        <v>33</v>
      </c>
      <c r="H2669" s="23">
        <v>25900</v>
      </c>
      <c r="I2669" s="23">
        <v>259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0</v>
      </c>
      <c r="E2670" s="22" t="s">
        <v>5051</v>
      </c>
      <c r="F2670" s="23">
        <v>57600</v>
      </c>
      <c r="G2670" s="24" t="s">
        <v>33</v>
      </c>
      <c r="H2670" s="23">
        <v>57600</v>
      </c>
      <c r="I2670" s="23">
        <v>576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2</v>
      </c>
      <c r="E2671" s="22" t="s">
        <v>5053</v>
      </c>
      <c r="F2671" s="23">
        <v>12900</v>
      </c>
      <c r="G2671" s="24" t="s">
        <v>33</v>
      </c>
      <c r="H2671" s="23">
        <v>12900</v>
      </c>
      <c r="I2671" s="23">
        <v>129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4</v>
      </c>
      <c r="E2672" s="22" t="s">
        <v>5055</v>
      </c>
      <c r="F2672" s="23">
        <v>2242500</v>
      </c>
      <c r="G2672" s="24" t="s">
        <v>33</v>
      </c>
      <c r="H2672" s="23">
        <v>2242500</v>
      </c>
      <c r="I2672" s="23">
        <v>2242500</v>
      </c>
      <c r="J2672" s="25">
        <v>100</v>
      </c>
      <c r="K2672" s="23">
        <v>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6</v>
      </c>
      <c r="E2673" s="22" t="s">
        <v>5057</v>
      </c>
      <c r="F2673" s="23">
        <v>4140000</v>
      </c>
      <c r="G2673" s="24" t="s">
        <v>33</v>
      </c>
      <c r="H2673" s="23">
        <v>4140000</v>
      </c>
      <c r="I2673" s="23">
        <v>1175687.55</v>
      </c>
      <c r="J2673" s="25">
        <v>28.398250000000001</v>
      </c>
      <c r="K2673" s="23">
        <v>2898000</v>
      </c>
      <c r="L2673" s="24" t="s">
        <v>33</v>
      </c>
      <c r="M2673" s="23">
        <v>66312.45</v>
      </c>
      <c r="N2673" s="24" t="s">
        <v>33</v>
      </c>
      <c r="O2673" s="24" t="s">
        <v>33</v>
      </c>
      <c r="P2673" s="23">
        <v>2964312.45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58</v>
      </c>
      <c r="E2674" s="22" t="s">
        <v>5059</v>
      </c>
      <c r="F2674" s="23">
        <v>1662371</v>
      </c>
      <c r="G2674" s="24" t="s">
        <v>33</v>
      </c>
      <c r="H2674" s="23">
        <v>1662371</v>
      </c>
      <c r="I2674" s="24" t="s">
        <v>33</v>
      </c>
      <c r="J2674" s="24" t="s">
        <v>33</v>
      </c>
      <c r="K2674" s="23">
        <v>1662371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1662371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0</v>
      </c>
      <c r="E2675" s="22" t="s">
        <v>5061</v>
      </c>
      <c r="F2675" s="23">
        <v>3139000</v>
      </c>
      <c r="G2675" s="24" t="s">
        <v>33</v>
      </c>
      <c r="H2675" s="23">
        <v>3139000</v>
      </c>
      <c r="I2675" s="24" t="s">
        <v>33</v>
      </c>
      <c r="J2675" s="24" t="s">
        <v>33</v>
      </c>
      <c r="K2675" s="23">
        <v>313900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313900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2</v>
      </c>
      <c r="E2676" s="22" t="s">
        <v>5063</v>
      </c>
      <c r="F2676" s="23">
        <v>1379700</v>
      </c>
      <c r="G2676" s="24" t="s">
        <v>33</v>
      </c>
      <c r="H2676" s="23">
        <v>1379700</v>
      </c>
      <c r="I2676" s="23">
        <v>1379700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4</v>
      </c>
      <c r="E2677" s="22" t="s">
        <v>5065</v>
      </c>
      <c r="F2677" s="23">
        <v>593578.99</v>
      </c>
      <c r="G2677" s="24" t="s">
        <v>33</v>
      </c>
      <c r="H2677" s="23">
        <v>593578.99</v>
      </c>
      <c r="I2677" s="23">
        <v>593578.99</v>
      </c>
      <c r="J2677" s="25">
        <v>100</v>
      </c>
      <c r="K2677" s="23">
        <v>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6</v>
      </c>
      <c r="E2678" s="22" t="s">
        <v>5067</v>
      </c>
      <c r="F2678" s="23">
        <v>401000</v>
      </c>
      <c r="G2678" s="24" t="s">
        <v>33</v>
      </c>
      <c r="H2678" s="23">
        <v>401000</v>
      </c>
      <c r="I2678" s="23">
        <v>58750</v>
      </c>
      <c r="J2678" s="25">
        <v>14.650872817955113</v>
      </c>
      <c r="K2678" s="23">
        <v>0</v>
      </c>
      <c r="L2678" s="24" t="s">
        <v>33</v>
      </c>
      <c r="M2678" s="23">
        <v>342250</v>
      </c>
      <c r="N2678" s="24" t="s">
        <v>33</v>
      </c>
      <c r="O2678" s="24" t="s">
        <v>33</v>
      </c>
      <c r="P2678" s="23">
        <v>34225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68</v>
      </c>
      <c r="E2679" s="22" t="s">
        <v>5069</v>
      </c>
      <c r="F2679" s="23">
        <v>314800</v>
      </c>
      <c r="G2679" s="24" t="s">
        <v>33</v>
      </c>
      <c r="H2679" s="23">
        <v>314800</v>
      </c>
      <c r="I2679" s="23">
        <v>314800</v>
      </c>
      <c r="J2679" s="25">
        <v>100</v>
      </c>
      <c r="K2679" s="23">
        <v>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0</v>
      </c>
      <c r="E2680" s="22" t="s">
        <v>5071</v>
      </c>
      <c r="F2680" s="23">
        <v>1330000</v>
      </c>
      <c r="G2680" s="24" t="s">
        <v>33</v>
      </c>
      <c r="H2680" s="23">
        <v>1330000</v>
      </c>
      <c r="I2680" s="23">
        <v>1330000</v>
      </c>
      <c r="J2680" s="25">
        <v>100</v>
      </c>
      <c r="K2680" s="23">
        <v>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2</v>
      </c>
      <c r="E2681" s="22" t="s">
        <v>5073</v>
      </c>
      <c r="F2681" s="23">
        <v>618000</v>
      </c>
      <c r="G2681" s="24" t="s">
        <v>33</v>
      </c>
      <c r="H2681" s="23">
        <v>618000</v>
      </c>
      <c r="I2681" s="23">
        <v>166860</v>
      </c>
      <c r="J2681" s="25">
        <v>27</v>
      </c>
      <c r="K2681" s="23">
        <v>45114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45114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4</v>
      </c>
      <c r="E2682" s="22" t="s">
        <v>5075</v>
      </c>
      <c r="F2682" s="23">
        <v>757350</v>
      </c>
      <c r="G2682" s="24" t="s">
        <v>33</v>
      </c>
      <c r="H2682" s="23">
        <v>757350</v>
      </c>
      <c r="I2682" s="23">
        <v>75735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6</v>
      </c>
      <c r="E2683" s="22" t="s">
        <v>5077</v>
      </c>
      <c r="F2683" s="23">
        <v>3262000</v>
      </c>
      <c r="G2683" s="24" t="s">
        <v>33</v>
      </c>
      <c r="H2683" s="23">
        <v>3262000</v>
      </c>
      <c r="I2683" s="23">
        <v>3262000</v>
      </c>
      <c r="J2683" s="25">
        <v>100</v>
      </c>
      <c r="K2683" s="23">
        <v>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78</v>
      </c>
      <c r="E2684" s="22" t="s">
        <v>5079</v>
      </c>
      <c r="F2684" s="23">
        <v>4465000</v>
      </c>
      <c r="G2684" s="24" t="s">
        <v>33</v>
      </c>
      <c r="H2684" s="23">
        <v>4465000</v>
      </c>
      <c r="I2684" s="24" t="s">
        <v>33</v>
      </c>
      <c r="J2684" s="24" t="s">
        <v>33</v>
      </c>
      <c r="K2684" s="23">
        <v>4465000</v>
      </c>
      <c r="L2684" s="24" t="s">
        <v>33</v>
      </c>
      <c r="M2684" s="23">
        <v>0</v>
      </c>
      <c r="N2684" s="24" t="s">
        <v>33</v>
      </c>
      <c r="O2684" s="24" t="s">
        <v>33</v>
      </c>
      <c r="P2684" s="23">
        <v>446500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0</v>
      </c>
      <c r="E2685" s="22" t="s">
        <v>5081</v>
      </c>
      <c r="F2685" s="23">
        <v>249900</v>
      </c>
      <c r="G2685" s="24" t="s">
        <v>33</v>
      </c>
      <c r="H2685" s="23">
        <v>249900</v>
      </c>
      <c r="I2685" s="23">
        <v>24990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2</v>
      </c>
      <c r="E2686" s="22" t="s">
        <v>5083</v>
      </c>
      <c r="F2686" s="23">
        <v>273360</v>
      </c>
      <c r="G2686" s="24" t="s">
        <v>33</v>
      </c>
      <c r="H2686" s="23">
        <v>273360</v>
      </c>
      <c r="I2686" s="23">
        <v>27336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4</v>
      </c>
      <c r="E2687" s="22" t="s">
        <v>5085</v>
      </c>
      <c r="F2687" s="23">
        <v>48600</v>
      </c>
      <c r="G2687" s="24" t="s">
        <v>33</v>
      </c>
      <c r="H2687" s="23">
        <v>48600</v>
      </c>
      <c r="I2687" s="23">
        <v>486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6</v>
      </c>
      <c r="E2688" s="22" t="s">
        <v>5087</v>
      </c>
      <c r="F2688" s="23">
        <v>499800</v>
      </c>
      <c r="G2688" s="24" t="s">
        <v>33</v>
      </c>
      <c r="H2688" s="23">
        <v>499800</v>
      </c>
      <c r="I2688" s="23">
        <v>4998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8</v>
      </c>
      <c r="E2689" s="22" t="s">
        <v>41</v>
      </c>
      <c r="F2689" s="23">
        <v>300000</v>
      </c>
      <c r="G2689" s="24" t="s">
        <v>33</v>
      </c>
      <c r="H2689" s="23">
        <v>300000</v>
      </c>
      <c r="I2689" s="23">
        <v>300000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89</v>
      </c>
      <c r="E2690" s="22" t="s">
        <v>41</v>
      </c>
      <c r="F2690" s="23">
        <v>32508</v>
      </c>
      <c r="G2690" s="24" t="s">
        <v>33</v>
      </c>
      <c r="H2690" s="23">
        <v>32508</v>
      </c>
      <c r="I2690" s="23">
        <v>32508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0</v>
      </c>
      <c r="E2691" s="22" t="s">
        <v>41</v>
      </c>
      <c r="F2691" s="23">
        <v>319830</v>
      </c>
      <c r="G2691" s="24" t="s">
        <v>33</v>
      </c>
      <c r="H2691" s="23">
        <v>319830</v>
      </c>
      <c r="I2691" s="23">
        <v>31983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1</v>
      </c>
      <c r="E2692" s="22" t="s">
        <v>41</v>
      </c>
      <c r="F2692" s="23">
        <v>104600</v>
      </c>
      <c r="G2692" s="24" t="s">
        <v>33</v>
      </c>
      <c r="H2692" s="23">
        <v>104600</v>
      </c>
      <c r="I2692" s="23">
        <v>10460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2</v>
      </c>
      <c r="E2693" s="22" t="s">
        <v>41</v>
      </c>
      <c r="F2693" s="23">
        <v>20680</v>
      </c>
      <c r="G2693" s="24" t="s">
        <v>33</v>
      </c>
      <c r="H2693" s="23">
        <v>20680</v>
      </c>
      <c r="I2693" s="23">
        <v>2068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22" t="s">
        <v>5024</v>
      </c>
      <c r="C2694" s="22" t="s">
        <v>39</v>
      </c>
      <c r="D2694" s="22" t="s">
        <v>5093</v>
      </c>
      <c r="E2694" s="22" t="s">
        <v>5094</v>
      </c>
      <c r="F2694" s="23">
        <v>1090000</v>
      </c>
      <c r="G2694" s="24" t="s">
        <v>33</v>
      </c>
      <c r="H2694" s="23">
        <v>1090000</v>
      </c>
      <c r="I2694" s="23">
        <v>1090000</v>
      </c>
      <c r="J2694" s="25">
        <v>100</v>
      </c>
      <c r="K2694" s="23">
        <v>0</v>
      </c>
      <c r="L2694" s="24" t="s">
        <v>33</v>
      </c>
      <c r="M2694" s="24" t="s">
        <v>33</v>
      </c>
      <c r="N2694" s="24" t="s">
        <v>33</v>
      </c>
      <c r="O2694" s="24" t="s">
        <v>33</v>
      </c>
      <c r="P2694" s="23">
        <v>0</v>
      </c>
    </row>
    <row r="2695" spans="1:16" x14ac:dyDescent="0.35">
      <c r="A2695" s="22" t="s">
        <v>3079</v>
      </c>
      <c r="B2695" s="18" t="s">
        <v>5095</v>
      </c>
      <c r="C2695" s="18" t="s">
        <v>15</v>
      </c>
      <c r="D2695" s="18" t="s">
        <v>15</v>
      </c>
      <c r="E2695" s="18" t="s">
        <v>15</v>
      </c>
      <c r="F2695" s="19">
        <v>18548467.5</v>
      </c>
      <c r="G2695" s="19">
        <v>40321.730000000003</v>
      </c>
      <c r="H2695" s="19">
        <v>18508145.77</v>
      </c>
      <c r="I2695" s="19">
        <v>16020395.77</v>
      </c>
      <c r="J2695" s="20">
        <v>86.558621101675058</v>
      </c>
      <c r="K2695" s="19">
        <v>2487750</v>
      </c>
      <c r="L2695" s="21" t="s">
        <v>33</v>
      </c>
      <c r="M2695" s="19">
        <v>0</v>
      </c>
      <c r="N2695" s="21" t="s">
        <v>33</v>
      </c>
      <c r="O2695" s="21" t="s">
        <v>33</v>
      </c>
      <c r="P2695" s="19">
        <v>2487750</v>
      </c>
    </row>
    <row r="2696" spans="1:16" x14ac:dyDescent="0.35">
      <c r="A2696" s="22" t="s">
        <v>3079</v>
      </c>
      <c r="B2696" s="22" t="s">
        <v>5096</v>
      </c>
      <c r="C2696" s="18" t="s">
        <v>38</v>
      </c>
      <c r="D2696" s="18" t="s">
        <v>15</v>
      </c>
      <c r="E2696" s="18" t="s">
        <v>15</v>
      </c>
      <c r="F2696" s="19">
        <v>18548467.5</v>
      </c>
      <c r="G2696" s="19">
        <v>40321.730000000003</v>
      </c>
      <c r="H2696" s="19">
        <v>18508145.77</v>
      </c>
      <c r="I2696" s="19">
        <v>16020395.77</v>
      </c>
      <c r="J2696" s="20">
        <v>86.558621101675058</v>
      </c>
      <c r="K2696" s="19">
        <v>2487750</v>
      </c>
      <c r="L2696" s="21" t="s">
        <v>33</v>
      </c>
      <c r="M2696" s="19">
        <v>0</v>
      </c>
      <c r="N2696" s="21" t="s">
        <v>33</v>
      </c>
      <c r="O2696" s="21" t="s">
        <v>33</v>
      </c>
      <c r="P2696" s="19">
        <v>248775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7</v>
      </c>
      <c r="E2697" s="22" t="s">
        <v>41</v>
      </c>
      <c r="F2697" s="23">
        <v>50000</v>
      </c>
      <c r="G2697" s="24" t="s">
        <v>33</v>
      </c>
      <c r="H2697" s="23">
        <v>50000</v>
      </c>
      <c r="I2697" s="23">
        <v>50000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8</v>
      </c>
      <c r="E2698" s="22" t="s">
        <v>41</v>
      </c>
      <c r="F2698" s="23">
        <v>6200354.4699999997</v>
      </c>
      <c r="G2698" s="24" t="s">
        <v>33</v>
      </c>
      <c r="H2698" s="23">
        <v>6200354.4699999997</v>
      </c>
      <c r="I2698" s="23">
        <v>6200354.4699999997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099</v>
      </c>
      <c r="E2699" s="22" t="s">
        <v>5100</v>
      </c>
      <c r="F2699" s="23">
        <v>479000</v>
      </c>
      <c r="G2699" s="24" t="s">
        <v>33</v>
      </c>
      <c r="H2699" s="23">
        <v>479000</v>
      </c>
      <c r="I2699" s="23">
        <v>479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1</v>
      </c>
      <c r="E2700" s="22" t="s">
        <v>5102</v>
      </c>
      <c r="F2700" s="23">
        <v>8000</v>
      </c>
      <c r="G2700" s="24" t="s">
        <v>33</v>
      </c>
      <c r="H2700" s="23">
        <v>8000</v>
      </c>
      <c r="I2700" s="23">
        <v>8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3</v>
      </c>
      <c r="E2701" s="22" t="s">
        <v>5104</v>
      </c>
      <c r="F2701" s="23">
        <v>72000</v>
      </c>
      <c r="G2701" s="24" t="s">
        <v>33</v>
      </c>
      <c r="H2701" s="23">
        <v>72000</v>
      </c>
      <c r="I2701" s="23">
        <v>720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5</v>
      </c>
      <c r="E2702" s="22" t="s">
        <v>5106</v>
      </c>
      <c r="F2702" s="23">
        <v>6109200</v>
      </c>
      <c r="G2702" s="24" t="s">
        <v>33</v>
      </c>
      <c r="H2702" s="23">
        <v>6109200</v>
      </c>
      <c r="I2702" s="23">
        <v>61092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7</v>
      </c>
      <c r="E2703" s="22" t="s">
        <v>5108</v>
      </c>
      <c r="F2703" s="23">
        <v>1015000</v>
      </c>
      <c r="G2703" s="24" t="s">
        <v>33</v>
      </c>
      <c r="H2703" s="23">
        <v>1015000</v>
      </c>
      <c r="I2703" s="23">
        <v>1015000</v>
      </c>
      <c r="J2703" s="25">
        <v>100</v>
      </c>
      <c r="K2703" s="23">
        <v>0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0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09</v>
      </c>
      <c r="E2704" s="22" t="s">
        <v>5110</v>
      </c>
      <c r="F2704" s="23">
        <v>496321.73</v>
      </c>
      <c r="G2704" s="23">
        <v>40321.730000000003</v>
      </c>
      <c r="H2704" s="23">
        <v>456000</v>
      </c>
      <c r="I2704" s="23">
        <v>456000</v>
      </c>
      <c r="J2704" s="25">
        <v>100</v>
      </c>
      <c r="K2704" s="23">
        <v>0</v>
      </c>
      <c r="L2704" s="24" t="s">
        <v>33</v>
      </c>
      <c r="M2704" s="23">
        <v>0</v>
      </c>
      <c r="N2704" s="24" t="s">
        <v>33</v>
      </c>
      <c r="O2704" s="24" t="s">
        <v>33</v>
      </c>
      <c r="P2704" s="23">
        <v>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1</v>
      </c>
      <c r="E2705" s="22" t="s">
        <v>5112</v>
      </c>
      <c r="F2705" s="23">
        <v>2487750</v>
      </c>
      <c r="G2705" s="24" t="s">
        <v>33</v>
      </c>
      <c r="H2705" s="23">
        <v>2487750</v>
      </c>
      <c r="I2705" s="24" t="s">
        <v>33</v>
      </c>
      <c r="J2705" s="24" t="s">
        <v>33</v>
      </c>
      <c r="K2705" s="23">
        <v>248775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248775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3</v>
      </c>
      <c r="E2706" s="22" t="s">
        <v>5114</v>
      </c>
      <c r="F2706" s="23">
        <v>758000</v>
      </c>
      <c r="G2706" s="24" t="s">
        <v>33</v>
      </c>
      <c r="H2706" s="23">
        <v>758000</v>
      </c>
      <c r="I2706" s="23">
        <v>75800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5</v>
      </c>
      <c r="E2707" s="22" t="s">
        <v>5116</v>
      </c>
      <c r="F2707" s="23">
        <v>812020</v>
      </c>
      <c r="G2707" s="24" t="s">
        <v>33</v>
      </c>
      <c r="H2707" s="23">
        <v>812020</v>
      </c>
      <c r="I2707" s="23">
        <v>81202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7</v>
      </c>
      <c r="E2708" s="22" t="s">
        <v>41</v>
      </c>
      <c r="F2708" s="23">
        <v>42500</v>
      </c>
      <c r="G2708" s="24" t="s">
        <v>33</v>
      </c>
      <c r="H2708" s="23">
        <v>42500</v>
      </c>
      <c r="I2708" s="23">
        <v>42500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x14ac:dyDescent="0.35">
      <c r="A2709" s="22" t="s">
        <v>3079</v>
      </c>
      <c r="B2709" s="22" t="s">
        <v>5096</v>
      </c>
      <c r="C2709" s="22" t="s">
        <v>39</v>
      </c>
      <c r="D2709" s="22" t="s">
        <v>5118</v>
      </c>
      <c r="E2709" s="22" t="s">
        <v>41</v>
      </c>
      <c r="F2709" s="23">
        <v>18321.3</v>
      </c>
      <c r="G2709" s="24" t="s">
        <v>33</v>
      </c>
      <c r="H2709" s="23">
        <v>18321.3</v>
      </c>
      <c r="I2709" s="23">
        <v>18321.3</v>
      </c>
      <c r="J2709" s="25">
        <v>100</v>
      </c>
      <c r="K2709" s="23">
        <v>0</v>
      </c>
      <c r="L2709" s="24" t="s">
        <v>33</v>
      </c>
      <c r="M2709" s="24" t="s">
        <v>33</v>
      </c>
      <c r="N2709" s="24" t="s">
        <v>33</v>
      </c>
      <c r="O2709" s="24" t="s">
        <v>33</v>
      </c>
      <c r="P2709" s="23">
        <v>0</v>
      </c>
    </row>
    <row r="2710" spans="1:16" ht="42" x14ac:dyDescent="0.35">
      <c r="A2710" s="22" t="s">
        <v>3079</v>
      </c>
      <c r="B2710" s="18" t="s">
        <v>5119</v>
      </c>
      <c r="C2710" s="18" t="s">
        <v>15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9146582.990000002</v>
      </c>
      <c r="J2710" s="20">
        <v>51.766442687918079</v>
      </c>
      <c r="K2710" s="19">
        <v>26898404.48</v>
      </c>
      <c r="L2710" s="21" t="s">
        <v>33</v>
      </c>
      <c r="M2710" s="19">
        <v>259022.38</v>
      </c>
      <c r="N2710" s="21" t="s">
        <v>33</v>
      </c>
      <c r="O2710" s="21" t="s">
        <v>33</v>
      </c>
      <c r="P2710" s="19">
        <v>27157426.859999999</v>
      </c>
    </row>
    <row r="2711" spans="1:16" x14ac:dyDescent="0.35">
      <c r="A2711" s="22" t="s">
        <v>3079</v>
      </c>
      <c r="B2711" s="22" t="s">
        <v>5120</v>
      </c>
      <c r="C2711" s="18" t="s">
        <v>38</v>
      </c>
      <c r="D2711" s="18" t="s">
        <v>15</v>
      </c>
      <c r="E2711" s="18" t="s">
        <v>15</v>
      </c>
      <c r="F2711" s="19">
        <v>56304009.850000001</v>
      </c>
      <c r="G2711" s="21" t="s">
        <v>33</v>
      </c>
      <c r="H2711" s="19">
        <v>56304009.850000001</v>
      </c>
      <c r="I2711" s="19">
        <v>29146582.990000002</v>
      </c>
      <c r="J2711" s="20">
        <v>51.766442687918079</v>
      </c>
      <c r="K2711" s="19">
        <v>26898404.48</v>
      </c>
      <c r="L2711" s="21" t="s">
        <v>33</v>
      </c>
      <c r="M2711" s="19">
        <v>259022.38</v>
      </c>
      <c r="N2711" s="21" t="s">
        <v>33</v>
      </c>
      <c r="O2711" s="21" t="s">
        <v>33</v>
      </c>
      <c r="P2711" s="19">
        <v>27157426.859999999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1</v>
      </c>
      <c r="E2712" s="22" t="s">
        <v>41</v>
      </c>
      <c r="F2712" s="23">
        <v>110037.5</v>
      </c>
      <c r="G2712" s="24" t="s">
        <v>33</v>
      </c>
      <c r="H2712" s="23">
        <v>110037.5</v>
      </c>
      <c r="I2712" s="23">
        <v>110037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2</v>
      </c>
      <c r="E2713" s="22" t="s">
        <v>41</v>
      </c>
      <c r="F2713" s="23">
        <v>139781.5</v>
      </c>
      <c r="G2713" s="24" t="s">
        <v>33</v>
      </c>
      <c r="H2713" s="23">
        <v>139781.5</v>
      </c>
      <c r="I2713" s="23">
        <v>139781.5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3</v>
      </c>
      <c r="E2714" s="22" t="s">
        <v>41</v>
      </c>
      <c r="F2714" s="23">
        <v>91562</v>
      </c>
      <c r="G2714" s="24" t="s">
        <v>33</v>
      </c>
      <c r="H2714" s="23">
        <v>91562</v>
      </c>
      <c r="I2714" s="23">
        <v>91562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4</v>
      </c>
      <c r="E2715" s="22" t="s">
        <v>41</v>
      </c>
      <c r="F2715" s="23">
        <v>247131.5</v>
      </c>
      <c r="G2715" s="24" t="s">
        <v>33</v>
      </c>
      <c r="H2715" s="23">
        <v>247131.5</v>
      </c>
      <c r="I2715" s="23">
        <v>247131.5</v>
      </c>
      <c r="J2715" s="25">
        <v>100</v>
      </c>
      <c r="K2715" s="23">
        <v>0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0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5</v>
      </c>
      <c r="E2716" s="22" t="s">
        <v>41</v>
      </c>
      <c r="F2716" s="23">
        <v>5997134.2199999997</v>
      </c>
      <c r="G2716" s="24" t="s">
        <v>33</v>
      </c>
      <c r="H2716" s="23">
        <v>5997134.2199999997</v>
      </c>
      <c r="I2716" s="23">
        <v>5424728.1200000001</v>
      </c>
      <c r="J2716" s="25">
        <v>90.455339517146911</v>
      </c>
      <c r="K2716" s="23">
        <v>361799.1</v>
      </c>
      <c r="L2716" s="24" t="s">
        <v>33</v>
      </c>
      <c r="M2716" s="23">
        <v>210607</v>
      </c>
      <c r="N2716" s="24" t="s">
        <v>33</v>
      </c>
      <c r="O2716" s="24" t="s">
        <v>33</v>
      </c>
      <c r="P2716" s="23">
        <v>572406.1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6</v>
      </c>
      <c r="E2717" s="22" t="s">
        <v>5127</v>
      </c>
      <c r="F2717" s="23">
        <v>388517</v>
      </c>
      <c r="G2717" s="24" t="s">
        <v>33</v>
      </c>
      <c r="H2717" s="23">
        <v>388517</v>
      </c>
      <c r="I2717" s="23">
        <v>388517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28</v>
      </c>
      <c r="E2718" s="22" t="s">
        <v>5129</v>
      </c>
      <c r="F2718" s="23">
        <v>15515</v>
      </c>
      <c r="G2718" s="24" t="s">
        <v>33</v>
      </c>
      <c r="H2718" s="23">
        <v>15515</v>
      </c>
      <c r="I2718" s="23">
        <v>15515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0</v>
      </c>
      <c r="E2719" s="22" t="s">
        <v>5131</v>
      </c>
      <c r="F2719" s="23">
        <v>6900</v>
      </c>
      <c r="G2719" s="24" t="s">
        <v>33</v>
      </c>
      <c r="H2719" s="23">
        <v>6900</v>
      </c>
      <c r="I2719" s="23">
        <v>6900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2</v>
      </c>
      <c r="E2720" s="22" t="s">
        <v>5133</v>
      </c>
      <c r="F2720" s="23">
        <v>30816</v>
      </c>
      <c r="G2720" s="24" t="s">
        <v>33</v>
      </c>
      <c r="H2720" s="23">
        <v>30816</v>
      </c>
      <c r="I2720" s="23">
        <v>30816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4</v>
      </c>
      <c r="E2721" s="22" t="s">
        <v>5135</v>
      </c>
      <c r="F2721" s="23">
        <v>49200</v>
      </c>
      <c r="G2721" s="24" t="s">
        <v>33</v>
      </c>
      <c r="H2721" s="23">
        <v>49200</v>
      </c>
      <c r="I2721" s="23">
        <v>492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6</v>
      </c>
      <c r="E2722" s="22" t="s">
        <v>5137</v>
      </c>
      <c r="F2722" s="23">
        <v>185700</v>
      </c>
      <c r="G2722" s="24" t="s">
        <v>33</v>
      </c>
      <c r="H2722" s="23">
        <v>185700</v>
      </c>
      <c r="I2722" s="23">
        <v>1857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38</v>
      </c>
      <c r="E2723" s="22" t="s">
        <v>5139</v>
      </c>
      <c r="F2723" s="23">
        <v>68000</v>
      </c>
      <c r="G2723" s="24" t="s">
        <v>33</v>
      </c>
      <c r="H2723" s="23">
        <v>68000</v>
      </c>
      <c r="I2723" s="23">
        <v>68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0</v>
      </c>
      <c r="E2724" s="22" t="s">
        <v>5141</v>
      </c>
      <c r="F2724" s="23">
        <v>22000</v>
      </c>
      <c r="G2724" s="24" t="s">
        <v>33</v>
      </c>
      <c r="H2724" s="23">
        <v>22000</v>
      </c>
      <c r="I2724" s="23">
        <v>220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2</v>
      </c>
      <c r="E2725" s="22" t="s">
        <v>5143</v>
      </c>
      <c r="F2725" s="23">
        <v>37600</v>
      </c>
      <c r="G2725" s="24" t="s">
        <v>33</v>
      </c>
      <c r="H2725" s="23">
        <v>37600</v>
      </c>
      <c r="I2725" s="23">
        <v>3760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4</v>
      </c>
      <c r="E2726" s="22" t="s">
        <v>5145</v>
      </c>
      <c r="F2726" s="23">
        <v>1450</v>
      </c>
      <c r="G2726" s="24" t="s">
        <v>33</v>
      </c>
      <c r="H2726" s="23">
        <v>1450</v>
      </c>
      <c r="I2726" s="23">
        <v>145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6</v>
      </c>
      <c r="E2727" s="22" t="s">
        <v>5147</v>
      </c>
      <c r="F2727" s="23">
        <v>3100</v>
      </c>
      <c r="G2727" s="24" t="s">
        <v>33</v>
      </c>
      <c r="H2727" s="23">
        <v>3100</v>
      </c>
      <c r="I2727" s="23">
        <v>3100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48</v>
      </c>
      <c r="E2728" s="22" t="s">
        <v>5149</v>
      </c>
      <c r="F2728" s="23">
        <v>3142</v>
      </c>
      <c r="G2728" s="24" t="s">
        <v>33</v>
      </c>
      <c r="H2728" s="23">
        <v>3142</v>
      </c>
      <c r="I2728" s="23">
        <v>3142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0</v>
      </c>
      <c r="E2729" s="22" t="s">
        <v>5151</v>
      </c>
      <c r="F2729" s="23">
        <v>125000</v>
      </c>
      <c r="G2729" s="24" t="s">
        <v>33</v>
      </c>
      <c r="H2729" s="23">
        <v>125000</v>
      </c>
      <c r="I2729" s="23">
        <v>125000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2</v>
      </c>
      <c r="E2730" s="22" t="s">
        <v>5153</v>
      </c>
      <c r="F2730" s="23">
        <v>66222.3</v>
      </c>
      <c r="G2730" s="24" t="s">
        <v>33</v>
      </c>
      <c r="H2730" s="23">
        <v>66222.3</v>
      </c>
      <c r="I2730" s="23">
        <v>66222.3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4</v>
      </c>
      <c r="E2731" s="22" t="s">
        <v>5155</v>
      </c>
      <c r="F2731" s="23">
        <v>54537.9</v>
      </c>
      <c r="G2731" s="24" t="s">
        <v>33</v>
      </c>
      <c r="H2731" s="23">
        <v>54537.9</v>
      </c>
      <c r="I2731" s="23">
        <v>54537.9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6</v>
      </c>
      <c r="E2732" s="22" t="s">
        <v>5157</v>
      </c>
      <c r="F2732" s="23">
        <v>12829.3</v>
      </c>
      <c r="G2732" s="24" t="s">
        <v>33</v>
      </c>
      <c r="H2732" s="23">
        <v>12829.3</v>
      </c>
      <c r="I2732" s="23">
        <v>12829.3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58</v>
      </c>
      <c r="E2733" s="22" t="s">
        <v>5159</v>
      </c>
      <c r="F2733" s="23">
        <v>5103.8999999999996</v>
      </c>
      <c r="G2733" s="24" t="s">
        <v>33</v>
      </c>
      <c r="H2733" s="23">
        <v>5103.8999999999996</v>
      </c>
      <c r="I2733" s="23">
        <v>5103.8999999999996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0</v>
      </c>
      <c r="E2734" s="22" t="s">
        <v>5161</v>
      </c>
      <c r="F2734" s="23">
        <v>1284</v>
      </c>
      <c r="G2734" s="24" t="s">
        <v>33</v>
      </c>
      <c r="H2734" s="23">
        <v>1284</v>
      </c>
      <c r="I2734" s="23">
        <v>1284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2</v>
      </c>
      <c r="E2735" s="22" t="s">
        <v>5163</v>
      </c>
      <c r="F2735" s="23">
        <v>37700</v>
      </c>
      <c r="G2735" s="24" t="s">
        <v>33</v>
      </c>
      <c r="H2735" s="23">
        <v>37700</v>
      </c>
      <c r="I2735" s="23">
        <v>37700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4</v>
      </c>
      <c r="E2736" s="22" t="s">
        <v>5165</v>
      </c>
      <c r="F2736" s="23">
        <v>4964.8</v>
      </c>
      <c r="G2736" s="24" t="s">
        <v>33</v>
      </c>
      <c r="H2736" s="23">
        <v>4964.8</v>
      </c>
      <c r="I2736" s="23">
        <v>4964.8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6</v>
      </c>
      <c r="E2737" s="22" t="s">
        <v>5167</v>
      </c>
      <c r="F2737" s="23">
        <v>4943.3999999999996</v>
      </c>
      <c r="G2737" s="24" t="s">
        <v>33</v>
      </c>
      <c r="H2737" s="23">
        <v>4943.3999999999996</v>
      </c>
      <c r="I2737" s="23">
        <v>4943.3999999999996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68</v>
      </c>
      <c r="E2738" s="22" t="s">
        <v>5169</v>
      </c>
      <c r="F2738" s="23">
        <v>5494.45</v>
      </c>
      <c r="G2738" s="24" t="s">
        <v>33</v>
      </c>
      <c r="H2738" s="23">
        <v>5494.45</v>
      </c>
      <c r="I2738" s="23">
        <v>5494.45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0</v>
      </c>
      <c r="E2739" s="22" t="s">
        <v>5171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2</v>
      </c>
      <c r="E2740" s="22" t="s">
        <v>5173</v>
      </c>
      <c r="F2740" s="23">
        <v>4387</v>
      </c>
      <c r="G2740" s="24" t="s">
        <v>33</v>
      </c>
      <c r="H2740" s="23">
        <v>4387</v>
      </c>
      <c r="I2740" s="23">
        <v>4387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4</v>
      </c>
      <c r="E2741" s="22" t="s">
        <v>5175</v>
      </c>
      <c r="F2741" s="23">
        <v>9095</v>
      </c>
      <c r="G2741" s="24" t="s">
        <v>33</v>
      </c>
      <c r="H2741" s="23">
        <v>9095</v>
      </c>
      <c r="I2741" s="23">
        <v>9095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6</v>
      </c>
      <c r="E2742" s="22" t="s">
        <v>5177</v>
      </c>
      <c r="F2742" s="23">
        <v>5990</v>
      </c>
      <c r="G2742" s="24" t="s">
        <v>33</v>
      </c>
      <c r="H2742" s="23">
        <v>5990</v>
      </c>
      <c r="I2742" s="23">
        <v>599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78</v>
      </c>
      <c r="E2743" s="22" t="s">
        <v>5179</v>
      </c>
      <c r="F2743" s="23">
        <v>29500</v>
      </c>
      <c r="G2743" s="24" t="s">
        <v>33</v>
      </c>
      <c r="H2743" s="23">
        <v>29500</v>
      </c>
      <c r="I2743" s="23">
        <v>295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0</v>
      </c>
      <c r="E2744" s="22" t="s">
        <v>5181</v>
      </c>
      <c r="F2744" s="23">
        <v>15200</v>
      </c>
      <c r="G2744" s="24" t="s">
        <v>33</v>
      </c>
      <c r="H2744" s="23">
        <v>15200</v>
      </c>
      <c r="I2744" s="23">
        <v>152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2</v>
      </c>
      <c r="E2745" s="22" t="s">
        <v>5183</v>
      </c>
      <c r="F2745" s="23">
        <v>194700</v>
      </c>
      <c r="G2745" s="24" t="s">
        <v>33</v>
      </c>
      <c r="H2745" s="23">
        <v>194700</v>
      </c>
      <c r="I2745" s="23">
        <v>19470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4</v>
      </c>
      <c r="E2746" s="22" t="s">
        <v>5185</v>
      </c>
      <c r="F2746" s="23">
        <v>11980</v>
      </c>
      <c r="G2746" s="24" t="s">
        <v>33</v>
      </c>
      <c r="H2746" s="23">
        <v>11980</v>
      </c>
      <c r="I2746" s="23">
        <v>1198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6</v>
      </c>
      <c r="E2747" s="22" t="s">
        <v>5187</v>
      </c>
      <c r="F2747" s="23">
        <v>14700</v>
      </c>
      <c r="G2747" s="24" t="s">
        <v>33</v>
      </c>
      <c r="H2747" s="23">
        <v>14700</v>
      </c>
      <c r="I2747" s="23">
        <v>147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88</v>
      </c>
      <c r="E2748" s="22" t="s">
        <v>5189</v>
      </c>
      <c r="F2748" s="23">
        <v>12500</v>
      </c>
      <c r="G2748" s="24" t="s">
        <v>33</v>
      </c>
      <c r="H2748" s="23">
        <v>12500</v>
      </c>
      <c r="I2748" s="23">
        <v>125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0</v>
      </c>
      <c r="E2749" s="22" t="s">
        <v>5191</v>
      </c>
      <c r="F2749" s="23">
        <v>174300</v>
      </c>
      <c r="G2749" s="24" t="s">
        <v>33</v>
      </c>
      <c r="H2749" s="23">
        <v>174300</v>
      </c>
      <c r="I2749" s="23">
        <v>17430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2</v>
      </c>
      <c r="E2750" s="22" t="s">
        <v>5193</v>
      </c>
      <c r="F2750" s="23">
        <v>8890</v>
      </c>
      <c r="G2750" s="24" t="s">
        <v>33</v>
      </c>
      <c r="H2750" s="23">
        <v>8890</v>
      </c>
      <c r="I2750" s="23">
        <v>889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4</v>
      </c>
      <c r="E2751" s="22" t="s">
        <v>5195</v>
      </c>
      <c r="F2751" s="23">
        <v>37000</v>
      </c>
      <c r="G2751" s="24" t="s">
        <v>33</v>
      </c>
      <c r="H2751" s="23">
        <v>37000</v>
      </c>
      <c r="I2751" s="23">
        <v>370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6</v>
      </c>
      <c r="E2752" s="22" t="s">
        <v>5197</v>
      </c>
      <c r="F2752" s="23">
        <v>9400</v>
      </c>
      <c r="G2752" s="24" t="s">
        <v>33</v>
      </c>
      <c r="H2752" s="23">
        <v>9400</v>
      </c>
      <c r="I2752" s="23">
        <v>94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198</v>
      </c>
      <c r="E2753" s="22" t="s">
        <v>5199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0</v>
      </c>
      <c r="E2754" s="22" t="s">
        <v>5201</v>
      </c>
      <c r="F2754" s="23">
        <v>12000</v>
      </c>
      <c r="G2754" s="24" t="s">
        <v>33</v>
      </c>
      <c r="H2754" s="23">
        <v>12000</v>
      </c>
      <c r="I2754" s="23">
        <v>120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2</v>
      </c>
      <c r="E2755" s="22" t="s">
        <v>5203</v>
      </c>
      <c r="F2755" s="23">
        <v>37700</v>
      </c>
      <c r="G2755" s="24" t="s">
        <v>33</v>
      </c>
      <c r="H2755" s="23">
        <v>37700</v>
      </c>
      <c r="I2755" s="23">
        <v>3770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4</v>
      </c>
      <c r="E2756" s="22" t="s">
        <v>5205</v>
      </c>
      <c r="F2756" s="23">
        <v>173950</v>
      </c>
      <c r="G2756" s="24" t="s">
        <v>33</v>
      </c>
      <c r="H2756" s="23">
        <v>173950</v>
      </c>
      <c r="I2756" s="23">
        <v>17395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6</v>
      </c>
      <c r="E2757" s="22" t="s">
        <v>5207</v>
      </c>
      <c r="F2757" s="23">
        <v>14000</v>
      </c>
      <c r="G2757" s="24" t="s">
        <v>33</v>
      </c>
      <c r="H2757" s="23">
        <v>14000</v>
      </c>
      <c r="I2757" s="23">
        <v>14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08</v>
      </c>
      <c r="E2758" s="22" t="s">
        <v>5209</v>
      </c>
      <c r="F2758" s="23">
        <v>50000</v>
      </c>
      <c r="G2758" s="24" t="s">
        <v>33</v>
      </c>
      <c r="H2758" s="23">
        <v>50000</v>
      </c>
      <c r="I2758" s="23">
        <v>5000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0</v>
      </c>
      <c r="E2759" s="22" t="s">
        <v>5211</v>
      </c>
      <c r="F2759" s="23">
        <v>1440</v>
      </c>
      <c r="G2759" s="24" t="s">
        <v>33</v>
      </c>
      <c r="H2759" s="23">
        <v>1440</v>
      </c>
      <c r="I2759" s="23">
        <v>144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2</v>
      </c>
      <c r="E2760" s="22" t="s">
        <v>5213</v>
      </c>
      <c r="F2760" s="23">
        <v>5630000</v>
      </c>
      <c r="G2760" s="24" t="s">
        <v>33</v>
      </c>
      <c r="H2760" s="23">
        <v>5630000</v>
      </c>
      <c r="I2760" s="23">
        <v>5630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4</v>
      </c>
      <c r="E2761" s="22" t="s">
        <v>5215</v>
      </c>
      <c r="F2761" s="23">
        <v>931000</v>
      </c>
      <c r="G2761" s="24" t="s">
        <v>33</v>
      </c>
      <c r="H2761" s="23">
        <v>931000</v>
      </c>
      <c r="I2761" s="23">
        <v>931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6</v>
      </c>
      <c r="E2762" s="22" t="s">
        <v>5217</v>
      </c>
      <c r="F2762" s="23">
        <v>1957000</v>
      </c>
      <c r="G2762" s="24" t="s">
        <v>33</v>
      </c>
      <c r="H2762" s="23">
        <v>1957000</v>
      </c>
      <c r="I2762" s="23">
        <v>1957000</v>
      </c>
      <c r="J2762" s="25">
        <v>100</v>
      </c>
      <c r="K2762" s="23">
        <v>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18</v>
      </c>
      <c r="E2763" s="22" t="s">
        <v>5219</v>
      </c>
      <c r="F2763" s="23">
        <v>7133000</v>
      </c>
      <c r="G2763" s="24" t="s">
        <v>33</v>
      </c>
      <c r="H2763" s="23">
        <v>7133000</v>
      </c>
      <c r="I2763" s="23">
        <v>7130365.4900000002</v>
      </c>
      <c r="J2763" s="25">
        <v>99.963065890929485</v>
      </c>
      <c r="K2763" s="23">
        <v>0</v>
      </c>
      <c r="L2763" s="24" t="s">
        <v>33</v>
      </c>
      <c r="M2763" s="23">
        <v>2634.51</v>
      </c>
      <c r="N2763" s="24" t="s">
        <v>33</v>
      </c>
      <c r="O2763" s="24" t="s">
        <v>33</v>
      </c>
      <c r="P2763" s="23">
        <v>2634.51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0</v>
      </c>
      <c r="E2764" s="22" t="s">
        <v>41</v>
      </c>
      <c r="F2764" s="23">
        <v>3831542.33</v>
      </c>
      <c r="G2764" s="24" t="s">
        <v>33</v>
      </c>
      <c r="H2764" s="23">
        <v>3831542.33</v>
      </c>
      <c r="I2764" s="23">
        <v>3273195.08</v>
      </c>
      <c r="J2764" s="25">
        <v>85.427611079009012</v>
      </c>
      <c r="K2764" s="23">
        <v>523159.38</v>
      </c>
      <c r="L2764" s="24" t="s">
        <v>33</v>
      </c>
      <c r="M2764" s="23">
        <v>35187.870000000003</v>
      </c>
      <c r="N2764" s="24" t="s">
        <v>33</v>
      </c>
      <c r="O2764" s="24" t="s">
        <v>33</v>
      </c>
      <c r="P2764" s="23">
        <v>558347.25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1</v>
      </c>
      <c r="E2765" s="22" t="s">
        <v>41</v>
      </c>
      <c r="F2765" s="23">
        <v>166812</v>
      </c>
      <c r="G2765" s="24" t="s">
        <v>33</v>
      </c>
      <c r="H2765" s="23">
        <v>166812</v>
      </c>
      <c r="I2765" s="23">
        <v>166812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2</v>
      </c>
      <c r="E2766" s="22" t="s">
        <v>41</v>
      </c>
      <c r="F2766" s="23">
        <v>84268</v>
      </c>
      <c r="G2766" s="24" t="s">
        <v>33</v>
      </c>
      <c r="H2766" s="23">
        <v>84268</v>
      </c>
      <c r="I2766" s="23">
        <v>84268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3</v>
      </c>
      <c r="E2767" s="22" t="s">
        <v>41</v>
      </c>
      <c r="F2767" s="23">
        <v>28112</v>
      </c>
      <c r="G2767" s="24" t="s">
        <v>33</v>
      </c>
      <c r="H2767" s="23">
        <v>28112</v>
      </c>
      <c r="I2767" s="23">
        <v>28112</v>
      </c>
      <c r="J2767" s="25">
        <v>100</v>
      </c>
      <c r="K2767" s="23">
        <v>0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0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4</v>
      </c>
      <c r="E2768" s="22" t="s">
        <v>41</v>
      </c>
      <c r="F2768" s="23">
        <v>397173</v>
      </c>
      <c r="G2768" s="24" t="s">
        <v>33</v>
      </c>
      <c r="H2768" s="23">
        <v>397173</v>
      </c>
      <c r="I2768" s="23">
        <v>386580</v>
      </c>
      <c r="J2768" s="25">
        <v>97.332900272677151</v>
      </c>
      <c r="K2768" s="23">
        <v>0</v>
      </c>
      <c r="L2768" s="24" t="s">
        <v>33</v>
      </c>
      <c r="M2768" s="23">
        <v>10593</v>
      </c>
      <c r="N2768" s="24" t="s">
        <v>33</v>
      </c>
      <c r="O2768" s="24" t="s">
        <v>33</v>
      </c>
      <c r="P2768" s="23">
        <v>10593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5</v>
      </c>
      <c r="E2769" s="22" t="s">
        <v>5226</v>
      </c>
      <c r="F2769" s="23">
        <v>491643.6</v>
      </c>
      <c r="G2769" s="24" t="s">
        <v>33</v>
      </c>
      <c r="H2769" s="23">
        <v>491643.6</v>
      </c>
      <c r="I2769" s="23">
        <v>491643.6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7</v>
      </c>
      <c r="E2770" s="22" t="s">
        <v>5228</v>
      </c>
      <c r="F2770" s="23">
        <v>65612.399999999994</v>
      </c>
      <c r="G2770" s="24" t="s">
        <v>33</v>
      </c>
      <c r="H2770" s="23">
        <v>65612.399999999994</v>
      </c>
      <c r="I2770" s="23">
        <v>65612.399999999994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29</v>
      </c>
      <c r="E2771" s="22" t="s">
        <v>5230</v>
      </c>
      <c r="F2771" s="23">
        <v>67971.75</v>
      </c>
      <c r="G2771" s="24" t="s">
        <v>33</v>
      </c>
      <c r="H2771" s="23">
        <v>67971.75</v>
      </c>
      <c r="I2771" s="23">
        <v>67971.75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1</v>
      </c>
      <c r="E2772" s="22" t="s">
        <v>5232</v>
      </c>
      <c r="F2772" s="23">
        <v>82036.899999999994</v>
      </c>
      <c r="G2772" s="24" t="s">
        <v>33</v>
      </c>
      <c r="H2772" s="23">
        <v>82036.899999999994</v>
      </c>
      <c r="I2772" s="23">
        <v>82036.899999999994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3</v>
      </c>
      <c r="E2773" s="22" t="s">
        <v>5234</v>
      </c>
      <c r="F2773" s="23">
        <v>12690.2</v>
      </c>
      <c r="G2773" s="24" t="s">
        <v>33</v>
      </c>
      <c r="H2773" s="23">
        <v>12690.2</v>
      </c>
      <c r="I2773" s="23">
        <v>12690.2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5</v>
      </c>
      <c r="E2774" s="22" t="s">
        <v>5236</v>
      </c>
      <c r="F2774" s="23">
        <v>17152.099999999999</v>
      </c>
      <c r="G2774" s="24" t="s">
        <v>33</v>
      </c>
      <c r="H2774" s="23">
        <v>17152.099999999999</v>
      </c>
      <c r="I2774" s="23">
        <v>17152.099999999999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7</v>
      </c>
      <c r="E2775" s="22" t="s">
        <v>5238</v>
      </c>
      <c r="F2775" s="23">
        <v>81229.05</v>
      </c>
      <c r="G2775" s="24" t="s">
        <v>33</v>
      </c>
      <c r="H2775" s="23">
        <v>81229.05</v>
      </c>
      <c r="I2775" s="23">
        <v>81229.0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39</v>
      </c>
      <c r="E2776" s="22" t="s">
        <v>5240</v>
      </c>
      <c r="F2776" s="23">
        <v>12813.25</v>
      </c>
      <c r="G2776" s="24" t="s">
        <v>33</v>
      </c>
      <c r="H2776" s="23">
        <v>12813.25</v>
      </c>
      <c r="I2776" s="23">
        <v>12813.2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1</v>
      </c>
      <c r="E2777" s="22" t="s">
        <v>41</v>
      </c>
      <c r="F2777" s="23">
        <v>170851.5</v>
      </c>
      <c r="G2777" s="24" t="s">
        <v>33</v>
      </c>
      <c r="H2777" s="23">
        <v>170851.5</v>
      </c>
      <c r="I2777" s="23">
        <v>170851.5</v>
      </c>
      <c r="J2777" s="25">
        <v>100</v>
      </c>
      <c r="K2777" s="23">
        <v>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2</v>
      </c>
      <c r="E2778" s="22" t="s">
        <v>5243</v>
      </c>
      <c r="F2778" s="23">
        <v>930400</v>
      </c>
      <c r="G2778" s="24" t="s">
        <v>33</v>
      </c>
      <c r="H2778" s="23">
        <v>930400</v>
      </c>
      <c r="I2778" s="24" t="s">
        <v>33</v>
      </c>
      <c r="J2778" s="24" t="s">
        <v>33</v>
      </c>
      <c r="K2778" s="23">
        <v>9304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9304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4</v>
      </c>
      <c r="E2779" s="22" t="s">
        <v>5245</v>
      </c>
      <c r="F2779" s="23">
        <v>25069600</v>
      </c>
      <c r="G2779" s="24" t="s">
        <v>33</v>
      </c>
      <c r="H2779" s="23">
        <v>25069600</v>
      </c>
      <c r="I2779" s="24" t="s">
        <v>33</v>
      </c>
      <c r="J2779" s="24" t="s">
        <v>33</v>
      </c>
      <c r="K2779" s="23">
        <v>25069600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25069600</v>
      </c>
    </row>
    <row r="2780" spans="1:16" x14ac:dyDescent="0.35">
      <c r="A2780" s="22" t="s">
        <v>3079</v>
      </c>
      <c r="B2780" s="22" t="s">
        <v>5120</v>
      </c>
      <c r="C2780" s="22" t="s">
        <v>39</v>
      </c>
      <c r="D2780" s="22" t="s">
        <v>5246</v>
      </c>
      <c r="E2780" s="22" t="s">
        <v>5247</v>
      </c>
      <c r="F2780" s="23">
        <v>594316</v>
      </c>
      <c r="G2780" s="24" t="s">
        <v>33</v>
      </c>
      <c r="H2780" s="23">
        <v>594316</v>
      </c>
      <c r="I2780" s="23">
        <v>580870</v>
      </c>
      <c r="J2780" s="25">
        <v>97.73756722013205</v>
      </c>
      <c r="K2780" s="23">
        <v>13446</v>
      </c>
      <c r="L2780" s="24" t="s">
        <v>33</v>
      </c>
      <c r="M2780" s="24" t="s">
        <v>33</v>
      </c>
      <c r="N2780" s="24" t="s">
        <v>33</v>
      </c>
      <c r="O2780" s="24" t="s">
        <v>33</v>
      </c>
      <c r="P2780" s="23">
        <v>13446</v>
      </c>
    </row>
    <row r="2781" spans="1:16" ht="42" x14ac:dyDescent="0.35">
      <c r="A2781" s="22" t="s">
        <v>3079</v>
      </c>
      <c r="B2781" s="18" t="s">
        <v>5248</v>
      </c>
      <c r="C2781" s="18" t="s">
        <v>15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18" t="s">
        <v>38</v>
      </c>
      <c r="D2782" s="18" t="s">
        <v>15</v>
      </c>
      <c r="E2782" s="18" t="s">
        <v>15</v>
      </c>
      <c r="F2782" s="19">
        <v>12139213.43</v>
      </c>
      <c r="G2782" s="21" t="s">
        <v>33</v>
      </c>
      <c r="H2782" s="19">
        <v>12139213.43</v>
      </c>
      <c r="I2782" s="19">
        <v>11013427.039999999</v>
      </c>
      <c r="J2782" s="20">
        <v>90.726035121700633</v>
      </c>
      <c r="K2782" s="19">
        <v>1125786.3899999999</v>
      </c>
      <c r="L2782" s="21" t="s">
        <v>33</v>
      </c>
      <c r="M2782" s="19">
        <v>0</v>
      </c>
      <c r="N2782" s="21" t="s">
        <v>33</v>
      </c>
      <c r="O2782" s="21" t="s">
        <v>33</v>
      </c>
      <c r="P2782" s="19">
        <v>1125786.3899999999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0</v>
      </c>
      <c r="E2783" s="22" t="s">
        <v>41</v>
      </c>
      <c r="F2783" s="23">
        <v>1122143</v>
      </c>
      <c r="G2783" s="24" t="s">
        <v>33</v>
      </c>
      <c r="H2783" s="23">
        <v>1122143</v>
      </c>
      <c r="I2783" s="23">
        <v>1122143</v>
      </c>
      <c r="J2783" s="25">
        <v>100</v>
      </c>
      <c r="K2783" s="23">
        <v>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1</v>
      </c>
      <c r="E2784" s="22" t="s">
        <v>5252</v>
      </c>
      <c r="F2784" s="23">
        <v>639500</v>
      </c>
      <c r="G2784" s="24" t="s">
        <v>33</v>
      </c>
      <c r="H2784" s="23">
        <v>639500</v>
      </c>
      <c r="I2784" s="23">
        <v>191850</v>
      </c>
      <c r="J2784" s="25">
        <v>30</v>
      </c>
      <c r="K2784" s="23">
        <v>44765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4765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3</v>
      </c>
      <c r="E2785" s="22" t="s">
        <v>5254</v>
      </c>
      <c r="F2785" s="23">
        <v>469409</v>
      </c>
      <c r="G2785" s="24" t="s">
        <v>33</v>
      </c>
      <c r="H2785" s="23">
        <v>469409</v>
      </c>
      <c r="I2785" s="23">
        <v>469409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5</v>
      </c>
      <c r="E2786" s="22" t="s">
        <v>5256</v>
      </c>
      <c r="F2786" s="23">
        <v>1207500</v>
      </c>
      <c r="G2786" s="24" t="s">
        <v>33</v>
      </c>
      <c r="H2786" s="23">
        <v>1207500</v>
      </c>
      <c r="I2786" s="23">
        <v>1207500</v>
      </c>
      <c r="J2786" s="25">
        <v>100</v>
      </c>
      <c r="K2786" s="23">
        <v>0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7</v>
      </c>
      <c r="E2787" s="22" t="s">
        <v>41</v>
      </c>
      <c r="F2787" s="23">
        <v>878147</v>
      </c>
      <c r="G2787" s="24" t="s">
        <v>33</v>
      </c>
      <c r="H2787" s="23">
        <v>878147</v>
      </c>
      <c r="I2787" s="23">
        <v>878147</v>
      </c>
      <c r="J2787" s="25">
        <v>100</v>
      </c>
      <c r="K2787" s="23">
        <v>0</v>
      </c>
      <c r="L2787" s="24" t="s">
        <v>33</v>
      </c>
      <c r="M2787" s="23">
        <v>0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8</v>
      </c>
      <c r="E2788" s="22" t="s">
        <v>41</v>
      </c>
      <c r="F2788" s="23">
        <v>249845</v>
      </c>
      <c r="G2788" s="24" t="s">
        <v>33</v>
      </c>
      <c r="H2788" s="23">
        <v>249845</v>
      </c>
      <c r="I2788" s="23">
        <v>249845</v>
      </c>
      <c r="J2788" s="25">
        <v>100</v>
      </c>
      <c r="K2788" s="23">
        <v>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59</v>
      </c>
      <c r="E2789" s="22" t="s">
        <v>5260</v>
      </c>
      <c r="F2789" s="23">
        <v>1440000</v>
      </c>
      <c r="G2789" s="24" t="s">
        <v>33</v>
      </c>
      <c r="H2789" s="23">
        <v>1440000</v>
      </c>
      <c r="I2789" s="23">
        <v>810000</v>
      </c>
      <c r="J2789" s="25">
        <v>56.25</v>
      </c>
      <c r="K2789" s="23">
        <v>630000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630000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1</v>
      </c>
      <c r="E2790" s="22" t="s">
        <v>41</v>
      </c>
      <c r="F2790" s="23">
        <v>4092609.43</v>
      </c>
      <c r="G2790" s="24" t="s">
        <v>33</v>
      </c>
      <c r="H2790" s="23">
        <v>4092609.43</v>
      </c>
      <c r="I2790" s="23">
        <v>4081433.04</v>
      </c>
      <c r="J2790" s="25">
        <v>99.726912861069181</v>
      </c>
      <c r="K2790" s="23">
        <v>11176.39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11176.39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2</v>
      </c>
      <c r="E2791" s="22" t="s">
        <v>5263</v>
      </c>
      <c r="F2791" s="23">
        <v>78000</v>
      </c>
      <c r="G2791" s="24" t="s">
        <v>33</v>
      </c>
      <c r="H2791" s="23">
        <v>78000</v>
      </c>
      <c r="I2791" s="23">
        <v>7800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4</v>
      </c>
      <c r="E2792" s="22" t="s">
        <v>5265</v>
      </c>
      <c r="F2792" s="23">
        <v>44940</v>
      </c>
      <c r="G2792" s="24" t="s">
        <v>33</v>
      </c>
      <c r="H2792" s="23">
        <v>44940</v>
      </c>
      <c r="I2792" s="23">
        <v>4494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6</v>
      </c>
      <c r="E2793" s="22" t="s">
        <v>5267</v>
      </c>
      <c r="F2793" s="23">
        <v>372600</v>
      </c>
      <c r="G2793" s="24" t="s">
        <v>33</v>
      </c>
      <c r="H2793" s="23">
        <v>372600</v>
      </c>
      <c r="I2793" s="23">
        <v>3726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68</v>
      </c>
      <c r="E2794" s="22" t="s">
        <v>5269</v>
      </c>
      <c r="F2794" s="23">
        <v>698000</v>
      </c>
      <c r="G2794" s="24" t="s">
        <v>33</v>
      </c>
      <c r="H2794" s="23">
        <v>698000</v>
      </c>
      <c r="I2794" s="23">
        <v>698000</v>
      </c>
      <c r="J2794" s="25">
        <v>100</v>
      </c>
      <c r="K2794" s="23">
        <v>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0</v>
      </c>
      <c r="E2795" s="22" t="s">
        <v>5271</v>
      </c>
      <c r="F2795" s="23">
        <v>702520</v>
      </c>
      <c r="G2795" s="24" t="s">
        <v>33</v>
      </c>
      <c r="H2795" s="23">
        <v>702520</v>
      </c>
      <c r="I2795" s="23">
        <v>665560</v>
      </c>
      <c r="J2795" s="25">
        <v>94.738939816660022</v>
      </c>
      <c r="K2795" s="23">
        <v>3696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36960</v>
      </c>
    </row>
    <row r="2796" spans="1:16" x14ac:dyDescent="0.35">
      <c r="A2796" s="22" t="s">
        <v>3079</v>
      </c>
      <c r="B2796" s="22" t="s">
        <v>5249</v>
      </c>
      <c r="C2796" s="22" t="s">
        <v>39</v>
      </c>
      <c r="D2796" s="22" t="s">
        <v>5272</v>
      </c>
      <c r="E2796" s="22" t="s">
        <v>5273</v>
      </c>
      <c r="F2796" s="23">
        <v>144000</v>
      </c>
      <c r="G2796" s="24" t="s">
        <v>33</v>
      </c>
      <c r="H2796" s="23">
        <v>144000</v>
      </c>
      <c r="I2796" s="23">
        <v>144000</v>
      </c>
      <c r="J2796" s="25">
        <v>100</v>
      </c>
      <c r="K2796" s="23">
        <v>0</v>
      </c>
      <c r="L2796" s="24" t="s">
        <v>33</v>
      </c>
      <c r="M2796" s="24" t="s">
        <v>33</v>
      </c>
      <c r="N2796" s="24" t="s">
        <v>33</v>
      </c>
      <c r="O2796" s="24" t="s">
        <v>33</v>
      </c>
      <c r="P2796" s="23">
        <v>0</v>
      </c>
    </row>
    <row r="2797" spans="1:16" x14ac:dyDescent="0.35">
      <c r="A2797" s="22" t="s">
        <v>3079</v>
      </c>
      <c r="B2797" s="18" t="s">
        <v>5274</v>
      </c>
      <c r="C2797" s="18" t="s">
        <v>15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7273868.869999997</v>
      </c>
      <c r="J2797" s="20">
        <v>38.903701438140082</v>
      </c>
      <c r="K2797" s="19">
        <v>27086949.02</v>
      </c>
      <c r="L2797" s="21" t="s">
        <v>33</v>
      </c>
      <c r="M2797" s="19">
        <v>40789.75</v>
      </c>
      <c r="N2797" s="21" t="s">
        <v>33</v>
      </c>
      <c r="O2797" s="21" t="s">
        <v>33</v>
      </c>
      <c r="P2797" s="19">
        <v>27127738.77</v>
      </c>
    </row>
    <row r="2798" spans="1:16" x14ac:dyDescent="0.35">
      <c r="A2798" s="22" t="s">
        <v>3079</v>
      </c>
      <c r="B2798" s="22" t="s">
        <v>5275</v>
      </c>
      <c r="C2798" s="18" t="s">
        <v>38</v>
      </c>
      <c r="D2798" s="18" t="s">
        <v>15</v>
      </c>
      <c r="E2798" s="18" t="s">
        <v>15</v>
      </c>
      <c r="F2798" s="19">
        <v>44401607.640000001</v>
      </c>
      <c r="G2798" s="21" t="s">
        <v>33</v>
      </c>
      <c r="H2798" s="19">
        <v>44401607.640000001</v>
      </c>
      <c r="I2798" s="19">
        <v>17273868.869999997</v>
      </c>
      <c r="J2798" s="20">
        <v>38.903701438140082</v>
      </c>
      <c r="K2798" s="19">
        <v>27086949.02</v>
      </c>
      <c r="L2798" s="21" t="s">
        <v>33</v>
      </c>
      <c r="M2798" s="19">
        <v>40789.75</v>
      </c>
      <c r="N2798" s="21" t="s">
        <v>33</v>
      </c>
      <c r="O2798" s="21" t="s">
        <v>33</v>
      </c>
      <c r="P2798" s="19">
        <v>27127738.77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6</v>
      </c>
      <c r="E2799" s="22" t="s">
        <v>5277</v>
      </c>
      <c r="F2799" s="23">
        <v>70620</v>
      </c>
      <c r="G2799" s="24" t="s">
        <v>33</v>
      </c>
      <c r="H2799" s="23">
        <v>70620</v>
      </c>
      <c r="I2799" s="23">
        <v>70620</v>
      </c>
      <c r="J2799" s="25">
        <v>100</v>
      </c>
      <c r="K2799" s="23">
        <v>0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0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78</v>
      </c>
      <c r="E2800" s="22" t="s">
        <v>5279</v>
      </c>
      <c r="F2800" s="23">
        <v>162395.5</v>
      </c>
      <c r="G2800" s="24" t="s">
        <v>33</v>
      </c>
      <c r="H2800" s="23">
        <v>162395.5</v>
      </c>
      <c r="I2800" s="23">
        <v>162252.47</v>
      </c>
      <c r="J2800" s="25">
        <v>99.911924899396837</v>
      </c>
      <c r="K2800" s="23">
        <v>143.03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143.03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0</v>
      </c>
      <c r="E2801" s="22" t="s">
        <v>5281</v>
      </c>
      <c r="F2801" s="23">
        <v>74319.3</v>
      </c>
      <c r="G2801" s="24" t="s">
        <v>33</v>
      </c>
      <c r="H2801" s="23">
        <v>74319.3</v>
      </c>
      <c r="I2801" s="23">
        <v>74313.62</v>
      </c>
      <c r="J2801" s="25">
        <v>99.992357301535392</v>
      </c>
      <c r="K2801" s="23">
        <v>5.68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5.68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2</v>
      </c>
      <c r="E2802" s="22" t="s">
        <v>5283</v>
      </c>
      <c r="F2802" s="23">
        <v>10500</v>
      </c>
      <c r="G2802" s="24" t="s">
        <v>33</v>
      </c>
      <c r="H2802" s="23">
        <v>10500</v>
      </c>
      <c r="I2802" s="23">
        <v>105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4</v>
      </c>
      <c r="E2803" s="22" t="s">
        <v>5285</v>
      </c>
      <c r="F2803" s="23">
        <v>15000</v>
      </c>
      <c r="G2803" s="24" t="s">
        <v>33</v>
      </c>
      <c r="H2803" s="23">
        <v>15000</v>
      </c>
      <c r="I2803" s="23">
        <v>15000</v>
      </c>
      <c r="J2803" s="25">
        <v>100</v>
      </c>
      <c r="K2803" s="23">
        <v>0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0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6</v>
      </c>
      <c r="E2804" s="22" t="s">
        <v>5287</v>
      </c>
      <c r="F2804" s="23">
        <v>76296.100000000006</v>
      </c>
      <c r="G2804" s="24" t="s">
        <v>33</v>
      </c>
      <c r="H2804" s="23">
        <v>76296.100000000006</v>
      </c>
      <c r="I2804" s="23">
        <v>60000</v>
      </c>
      <c r="J2804" s="25">
        <v>78.640979027761574</v>
      </c>
      <c r="K2804" s="23">
        <v>16296.1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16296.1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88</v>
      </c>
      <c r="E2805" s="22" t="s">
        <v>5289</v>
      </c>
      <c r="F2805" s="23">
        <v>65400</v>
      </c>
      <c r="G2805" s="24" t="s">
        <v>33</v>
      </c>
      <c r="H2805" s="23">
        <v>65400</v>
      </c>
      <c r="I2805" s="23">
        <v>65400</v>
      </c>
      <c r="J2805" s="25">
        <v>100</v>
      </c>
      <c r="K2805" s="23">
        <v>0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0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0</v>
      </c>
      <c r="E2806" s="22" t="s">
        <v>5291</v>
      </c>
      <c r="F2806" s="23">
        <v>32318.95</v>
      </c>
      <c r="G2806" s="24" t="s">
        <v>33</v>
      </c>
      <c r="H2806" s="23">
        <v>32318.95</v>
      </c>
      <c r="I2806" s="23">
        <v>32306.67</v>
      </c>
      <c r="J2806" s="25">
        <v>99.962003716086073</v>
      </c>
      <c r="K2806" s="23">
        <v>12.28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12.28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2</v>
      </c>
      <c r="E2807" s="22" t="s">
        <v>5293</v>
      </c>
      <c r="F2807" s="23">
        <v>50165.95</v>
      </c>
      <c r="G2807" s="24" t="s">
        <v>33</v>
      </c>
      <c r="H2807" s="23">
        <v>50165.95</v>
      </c>
      <c r="I2807" s="23">
        <v>50165.95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4</v>
      </c>
      <c r="E2808" s="22" t="s">
        <v>5295</v>
      </c>
      <c r="F2808" s="23">
        <v>25000</v>
      </c>
      <c r="G2808" s="24" t="s">
        <v>33</v>
      </c>
      <c r="H2808" s="23">
        <v>25000</v>
      </c>
      <c r="I2808" s="23">
        <v>250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6</v>
      </c>
      <c r="E2809" s="22" t="s">
        <v>5297</v>
      </c>
      <c r="F2809" s="23">
        <v>51700</v>
      </c>
      <c r="G2809" s="24" t="s">
        <v>33</v>
      </c>
      <c r="H2809" s="23">
        <v>51700</v>
      </c>
      <c r="I2809" s="23">
        <v>5170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298</v>
      </c>
      <c r="E2810" s="22" t="s">
        <v>5299</v>
      </c>
      <c r="F2810" s="23">
        <v>1517260</v>
      </c>
      <c r="G2810" s="24" t="s">
        <v>33</v>
      </c>
      <c r="H2810" s="23">
        <v>1517260</v>
      </c>
      <c r="I2810" s="23">
        <v>1517260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0</v>
      </c>
      <c r="E2811" s="22" t="s">
        <v>5301</v>
      </c>
      <c r="F2811" s="23">
        <v>1373345</v>
      </c>
      <c r="G2811" s="24" t="s">
        <v>33</v>
      </c>
      <c r="H2811" s="23">
        <v>1373345</v>
      </c>
      <c r="I2811" s="23">
        <v>1373345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2</v>
      </c>
      <c r="E2812" s="22" t="s">
        <v>5303</v>
      </c>
      <c r="F2812" s="23">
        <v>7800</v>
      </c>
      <c r="G2812" s="24" t="s">
        <v>33</v>
      </c>
      <c r="H2812" s="23">
        <v>7800</v>
      </c>
      <c r="I2812" s="23">
        <v>78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4</v>
      </c>
      <c r="E2813" s="22" t="s">
        <v>5305</v>
      </c>
      <c r="F2813" s="23">
        <v>10000</v>
      </c>
      <c r="G2813" s="24" t="s">
        <v>33</v>
      </c>
      <c r="H2813" s="23">
        <v>10000</v>
      </c>
      <c r="I2813" s="23">
        <v>10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6</v>
      </c>
      <c r="E2814" s="22" t="s">
        <v>5307</v>
      </c>
      <c r="F2814" s="23">
        <v>15000</v>
      </c>
      <c r="G2814" s="24" t="s">
        <v>33</v>
      </c>
      <c r="H2814" s="23">
        <v>15000</v>
      </c>
      <c r="I2814" s="23">
        <v>15000</v>
      </c>
      <c r="J2814" s="25">
        <v>100</v>
      </c>
      <c r="K2814" s="23">
        <v>0</v>
      </c>
      <c r="L2814" s="24" t="s">
        <v>33</v>
      </c>
      <c r="M2814" s="24" t="s">
        <v>33</v>
      </c>
      <c r="N2814" s="24" t="s">
        <v>33</v>
      </c>
      <c r="O2814" s="24" t="s">
        <v>33</v>
      </c>
      <c r="P2814" s="23">
        <v>0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8</v>
      </c>
      <c r="E2815" s="22" t="s">
        <v>41</v>
      </c>
      <c r="F2815" s="23">
        <v>4222255.1100000003</v>
      </c>
      <c r="G2815" s="24" t="s">
        <v>33</v>
      </c>
      <c r="H2815" s="23">
        <v>4222255.1100000003</v>
      </c>
      <c r="I2815" s="23">
        <v>4159832.86</v>
      </c>
      <c r="J2815" s="25">
        <v>98.521589805121934</v>
      </c>
      <c r="K2815" s="23">
        <v>21632.5</v>
      </c>
      <c r="L2815" s="24" t="s">
        <v>33</v>
      </c>
      <c r="M2815" s="23">
        <v>40789.75</v>
      </c>
      <c r="N2815" s="24" t="s">
        <v>33</v>
      </c>
      <c r="O2815" s="24" t="s">
        <v>33</v>
      </c>
      <c r="P2815" s="23">
        <v>62422.25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09</v>
      </c>
      <c r="E2816" s="22" t="s">
        <v>5310</v>
      </c>
      <c r="F2816" s="23">
        <v>110000</v>
      </c>
      <c r="G2816" s="24" t="s">
        <v>33</v>
      </c>
      <c r="H2816" s="23">
        <v>110000</v>
      </c>
      <c r="I2816" s="23">
        <v>110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1</v>
      </c>
      <c r="E2817" s="22" t="s">
        <v>5312</v>
      </c>
      <c r="F2817" s="23">
        <v>72000</v>
      </c>
      <c r="G2817" s="24" t="s">
        <v>33</v>
      </c>
      <c r="H2817" s="23">
        <v>72000</v>
      </c>
      <c r="I2817" s="23">
        <v>72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3</v>
      </c>
      <c r="E2818" s="22" t="s">
        <v>5314</v>
      </c>
      <c r="F2818" s="23">
        <v>30000</v>
      </c>
      <c r="G2818" s="24" t="s">
        <v>33</v>
      </c>
      <c r="H2818" s="23">
        <v>30000</v>
      </c>
      <c r="I2818" s="23">
        <v>30000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5</v>
      </c>
      <c r="E2819" s="22" t="s">
        <v>5316</v>
      </c>
      <c r="F2819" s="23">
        <v>26215</v>
      </c>
      <c r="G2819" s="24" t="s">
        <v>33</v>
      </c>
      <c r="H2819" s="23">
        <v>26215</v>
      </c>
      <c r="I2819" s="23">
        <v>262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7</v>
      </c>
      <c r="E2820" s="22" t="s">
        <v>5318</v>
      </c>
      <c r="F2820" s="23">
        <v>4815</v>
      </c>
      <c r="G2820" s="24" t="s">
        <v>33</v>
      </c>
      <c r="H2820" s="23">
        <v>4815</v>
      </c>
      <c r="I2820" s="23">
        <v>4815</v>
      </c>
      <c r="J2820" s="25">
        <v>100</v>
      </c>
      <c r="K2820" s="23">
        <v>0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0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19</v>
      </c>
      <c r="E2821" s="22" t="s">
        <v>5320</v>
      </c>
      <c r="F2821" s="23">
        <v>2602888.6</v>
      </c>
      <c r="G2821" s="24" t="s">
        <v>33</v>
      </c>
      <c r="H2821" s="23">
        <v>2602888.6</v>
      </c>
      <c r="I2821" s="24" t="s">
        <v>33</v>
      </c>
      <c r="J2821" s="24" t="s">
        <v>33</v>
      </c>
      <c r="K2821" s="23">
        <v>2602888.6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602888.6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1</v>
      </c>
      <c r="E2822" s="22" t="s">
        <v>5322</v>
      </c>
      <c r="F2822" s="23">
        <v>2382700</v>
      </c>
      <c r="G2822" s="24" t="s">
        <v>33</v>
      </c>
      <c r="H2822" s="23">
        <v>2382700</v>
      </c>
      <c r="I2822" s="24" t="s">
        <v>33</v>
      </c>
      <c r="J2822" s="24" t="s">
        <v>33</v>
      </c>
      <c r="K2822" s="23">
        <v>238270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238270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3</v>
      </c>
      <c r="E2823" s="22" t="s">
        <v>5324</v>
      </c>
      <c r="F2823" s="23">
        <v>936000</v>
      </c>
      <c r="G2823" s="24" t="s">
        <v>33</v>
      </c>
      <c r="H2823" s="23">
        <v>936000</v>
      </c>
      <c r="I2823" s="23">
        <v>9360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5</v>
      </c>
      <c r="E2824" s="22" t="s">
        <v>5326</v>
      </c>
      <c r="F2824" s="23">
        <v>2092500</v>
      </c>
      <c r="G2824" s="24" t="s">
        <v>33</v>
      </c>
      <c r="H2824" s="23">
        <v>2092500</v>
      </c>
      <c r="I2824" s="23">
        <v>20925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7</v>
      </c>
      <c r="E2825" s="22" t="s">
        <v>5328</v>
      </c>
      <c r="F2825" s="23">
        <v>4491000</v>
      </c>
      <c r="G2825" s="24" t="s">
        <v>33</v>
      </c>
      <c r="H2825" s="23">
        <v>4491000</v>
      </c>
      <c r="I2825" s="23">
        <v>4491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29</v>
      </c>
      <c r="E2826" s="22" t="s">
        <v>5330</v>
      </c>
      <c r="F2826" s="23">
        <v>50000</v>
      </c>
      <c r="G2826" s="24" t="s">
        <v>33</v>
      </c>
      <c r="H2826" s="23">
        <v>50000</v>
      </c>
      <c r="I2826" s="23">
        <v>50000</v>
      </c>
      <c r="J2826" s="25">
        <v>100</v>
      </c>
      <c r="K2826" s="23">
        <v>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1</v>
      </c>
      <c r="E2827" s="22" t="s">
        <v>5332</v>
      </c>
      <c r="F2827" s="23">
        <v>23122700</v>
      </c>
      <c r="G2827" s="24" t="s">
        <v>33</v>
      </c>
      <c r="H2827" s="23">
        <v>23122700</v>
      </c>
      <c r="I2827" s="23">
        <v>1059444.3999999999</v>
      </c>
      <c r="J2827" s="25">
        <v>4.5818368962102172</v>
      </c>
      <c r="K2827" s="23">
        <v>22063255.600000001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22063255.600000001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3</v>
      </c>
      <c r="E2828" s="22" t="s">
        <v>5334</v>
      </c>
      <c r="F2828" s="23">
        <v>494025</v>
      </c>
      <c r="G2828" s="24" t="s">
        <v>33</v>
      </c>
      <c r="H2828" s="23">
        <v>494025</v>
      </c>
      <c r="I2828" s="23">
        <v>494025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5</v>
      </c>
      <c r="E2829" s="22" t="s">
        <v>5336</v>
      </c>
      <c r="F2829" s="23">
        <v>10400</v>
      </c>
      <c r="G2829" s="24" t="s">
        <v>33</v>
      </c>
      <c r="H2829" s="23">
        <v>10400</v>
      </c>
      <c r="I2829" s="23">
        <v>104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7</v>
      </c>
      <c r="E2830" s="22" t="s">
        <v>5338</v>
      </c>
      <c r="F2830" s="23">
        <v>45000</v>
      </c>
      <c r="G2830" s="24" t="s">
        <v>33</v>
      </c>
      <c r="H2830" s="23">
        <v>45000</v>
      </c>
      <c r="I2830" s="23">
        <v>4500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39</v>
      </c>
      <c r="E2831" s="22" t="s">
        <v>5340</v>
      </c>
      <c r="F2831" s="23">
        <v>109950</v>
      </c>
      <c r="G2831" s="24" t="s">
        <v>33</v>
      </c>
      <c r="H2831" s="23">
        <v>109950</v>
      </c>
      <c r="I2831" s="23">
        <v>109950</v>
      </c>
      <c r="J2831" s="25">
        <v>100</v>
      </c>
      <c r="K2831" s="23">
        <v>0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0</v>
      </c>
    </row>
    <row r="2832" spans="1:16" x14ac:dyDescent="0.35">
      <c r="A2832" s="22" t="s">
        <v>3079</v>
      </c>
      <c r="B2832" s="22" t="s">
        <v>5275</v>
      </c>
      <c r="C2832" s="22" t="s">
        <v>39</v>
      </c>
      <c r="D2832" s="22" t="s">
        <v>5341</v>
      </c>
      <c r="E2832" s="22" t="s">
        <v>5342</v>
      </c>
      <c r="F2832" s="23">
        <v>42038.13</v>
      </c>
      <c r="G2832" s="24" t="s">
        <v>33</v>
      </c>
      <c r="H2832" s="23">
        <v>42038.13</v>
      </c>
      <c r="I2832" s="23">
        <v>42022.9</v>
      </c>
      <c r="J2832" s="25">
        <v>99.963770986007233</v>
      </c>
      <c r="K2832" s="23">
        <v>15.23</v>
      </c>
      <c r="L2832" s="24" t="s">
        <v>33</v>
      </c>
      <c r="M2832" s="24" t="s">
        <v>33</v>
      </c>
      <c r="N2832" s="24" t="s">
        <v>33</v>
      </c>
      <c r="O2832" s="24" t="s">
        <v>33</v>
      </c>
      <c r="P2832" s="23">
        <v>15.23</v>
      </c>
    </row>
    <row r="2833" spans="1:16" x14ac:dyDescent="0.35">
      <c r="A2833" s="22" t="s">
        <v>3079</v>
      </c>
      <c r="B2833" s="18" t="s">
        <v>5343</v>
      </c>
      <c r="C2833" s="18" t="s">
        <v>15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76004955.189999998</v>
      </c>
      <c r="J2833" s="20">
        <v>4.9699292360929972</v>
      </c>
      <c r="K2833" s="19">
        <v>1443991675.5999999</v>
      </c>
      <c r="L2833" s="21" t="s">
        <v>33</v>
      </c>
      <c r="M2833" s="19">
        <v>9299895.9699999988</v>
      </c>
      <c r="N2833" s="21" t="s">
        <v>33</v>
      </c>
      <c r="O2833" s="21" t="s">
        <v>33</v>
      </c>
      <c r="P2833" s="19">
        <v>1453291571.5699999</v>
      </c>
    </row>
    <row r="2834" spans="1:16" x14ac:dyDescent="0.35">
      <c r="A2834" s="22" t="s">
        <v>3079</v>
      </c>
      <c r="B2834" s="22" t="s">
        <v>5344</v>
      </c>
      <c r="C2834" s="18" t="s">
        <v>38</v>
      </c>
      <c r="D2834" s="18" t="s">
        <v>15</v>
      </c>
      <c r="E2834" s="18" t="s">
        <v>15</v>
      </c>
      <c r="F2834" s="19">
        <v>1529296526.7599998</v>
      </c>
      <c r="G2834" s="21" t="s">
        <v>33</v>
      </c>
      <c r="H2834" s="19">
        <v>1529296526.7599998</v>
      </c>
      <c r="I2834" s="19">
        <v>76004955.189999998</v>
      </c>
      <c r="J2834" s="20">
        <v>4.9699292360929972</v>
      </c>
      <c r="K2834" s="19">
        <v>1443991675.5999999</v>
      </c>
      <c r="L2834" s="21" t="s">
        <v>33</v>
      </c>
      <c r="M2834" s="19">
        <v>9299895.9699999988</v>
      </c>
      <c r="N2834" s="21" t="s">
        <v>33</v>
      </c>
      <c r="O2834" s="21" t="s">
        <v>33</v>
      </c>
      <c r="P2834" s="19">
        <v>1453291571.5699999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5</v>
      </c>
      <c r="E2835" s="22" t="s">
        <v>41</v>
      </c>
      <c r="F2835" s="23">
        <v>52000</v>
      </c>
      <c r="G2835" s="24" t="s">
        <v>33</v>
      </c>
      <c r="H2835" s="23">
        <v>52000</v>
      </c>
      <c r="I2835" s="23">
        <v>52000</v>
      </c>
      <c r="J2835" s="25">
        <v>100</v>
      </c>
      <c r="K2835" s="23">
        <v>0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0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6</v>
      </c>
      <c r="E2836" s="22" t="s">
        <v>41</v>
      </c>
      <c r="F2836" s="23">
        <v>22241169.199999999</v>
      </c>
      <c r="G2836" s="24" t="s">
        <v>33</v>
      </c>
      <c r="H2836" s="23">
        <v>22241169.199999999</v>
      </c>
      <c r="I2836" s="23">
        <v>17525305.699999999</v>
      </c>
      <c r="J2836" s="25">
        <v>78.796692486832029</v>
      </c>
      <c r="K2836" s="23">
        <v>4715863.5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4715863.5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7</v>
      </c>
      <c r="E2837" s="22" t="s">
        <v>41</v>
      </c>
      <c r="F2837" s="23">
        <v>2291125.42</v>
      </c>
      <c r="G2837" s="24" t="s">
        <v>33</v>
      </c>
      <c r="H2837" s="23">
        <v>2291125.42</v>
      </c>
      <c r="I2837" s="23">
        <v>2272214.89</v>
      </c>
      <c r="J2837" s="25">
        <v>99.174618297412991</v>
      </c>
      <c r="K2837" s="23">
        <v>0</v>
      </c>
      <c r="L2837" s="24" t="s">
        <v>33</v>
      </c>
      <c r="M2837" s="23">
        <v>18910.53</v>
      </c>
      <c r="N2837" s="24" t="s">
        <v>33</v>
      </c>
      <c r="O2837" s="24" t="s">
        <v>33</v>
      </c>
      <c r="P2837" s="23">
        <v>18910.53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8</v>
      </c>
      <c r="E2838" s="22" t="s">
        <v>41</v>
      </c>
      <c r="F2838" s="23">
        <v>1055695.78</v>
      </c>
      <c r="G2838" s="24" t="s">
        <v>33</v>
      </c>
      <c r="H2838" s="23">
        <v>1055695.78</v>
      </c>
      <c r="I2838" s="23">
        <v>1055695.78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49</v>
      </c>
      <c r="E2839" s="22" t="s">
        <v>5350</v>
      </c>
      <c r="F2839" s="23">
        <v>32100</v>
      </c>
      <c r="G2839" s="24" t="s">
        <v>33</v>
      </c>
      <c r="H2839" s="23">
        <v>32100</v>
      </c>
      <c r="I2839" s="23">
        <v>321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1</v>
      </c>
      <c r="E2840" s="22" t="s">
        <v>5352</v>
      </c>
      <c r="F2840" s="23">
        <v>10700</v>
      </c>
      <c r="G2840" s="24" t="s">
        <v>33</v>
      </c>
      <c r="H2840" s="23">
        <v>10700</v>
      </c>
      <c r="I2840" s="23">
        <v>107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3</v>
      </c>
      <c r="E2841" s="22" t="s">
        <v>5354</v>
      </c>
      <c r="F2841" s="23">
        <v>64200</v>
      </c>
      <c r="G2841" s="24" t="s">
        <v>33</v>
      </c>
      <c r="H2841" s="23">
        <v>64200</v>
      </c>
      <c r="I2841" s="23">
        <v>642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5</v>
      </c>
      <c r="E2842" s="22" t="s">
        <v>5356</v>
      </c>
      <c r="F2842" s="23">
        <v>10700</v>
      </c>
      <c r="G2842" s="24" t="s">
        <v>33</v>
      </c>
      <c r="H2842" s="23">
        <v>10700</v>
      </c>
      <c r="I2842" s="23">
        <v>107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7</v>
      </c>
      <c r="E2843" s="22" t="s">
        <v>5358</v>
      </c>
      <c r="F2843" s="23">
        <v>107000</v>
      </c>
      <c r="G2843" s="24" t="s">
        <v>33</v>
      </c>
      <c r="H2843" s="23">
        <v>107000</v>
      </c>
      <c r="I2843" s="23">
        <v>10700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59</v>
      </c>
      <c r="E2844" s="22" t="s">
        <v>5360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1</v>
      </c>
      <c r="E2845" s="22" t="s">
        <v>5362</v>
      </c>
      <c r="F2845" s="23">
        <v>5350</v>
      </c>
      <c r="G2845" s="24" t="s">
        <v>33</v>
      </c>
      <c r="H2845" s="23">
        <v>5350</v>
      </c>
      <c r="I2845" s="23">
        <v>5350</v>
      </c>
      <c r="J2845" s="25">
        <v>100</v>
      </c>
      <c r="K2845" s="23">
        <v>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3</v>
      </c>
      <c r="E2846" s="22" t="s">
        <v>41</v>
      </c>
      <c r="F2846" s="23">
        <v>8762707.3300000001</v>
      </c>
      <c r="G2846" s="24" t="s">
        <v>33</v>
      </c>
      <c r="H2846" s="23">
        <v>8762707.3300000001</v>
      </c>
      <c r="I2846" s="23">
        <v>4782307.33</v>
      </c>
      <c r="J2846" s="25">
        <v>54.575682490584789</v>
      </c>
      <c r="K2846" s="23">
        <v>3740400</v>
      </c>
      <c r="L2846" s="24" t="s">
        <v>33</v>
      </c>
      <c r="M2846" s="23">
        <v>240000</v>
      </c>
      <c r="N2846" s="24" t="s">
        <v>33</v>
      </c>
      <c r="O2846" s="24" t="s">
        <v>33</v>
      </c>
      <c r="P2846" s="23">
        <v>398040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4</v>
      </c>
      <c r="E2847" s="22" t="s">
        <v>5365</v>
      </c>
      <c r="F2847" s="23">
        <v>700000</v>
      </c>
      <c r="G2847" s="24" t="s">
        <v>33</v>
      </c>
      <c r="H2847" s="23">
        <v>700000</v>
      </c>
      <c r="I2847" s="23">
        <v>700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6</v>
      </c>
      <c r="E2848" s="22" t="s">
        <v>5367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68</v>
      </c>
      <c r="E2849" s="22" t="s">
        <v>5369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0</v>
      </c>
      <c r="E2850" s="22" t="s">
        <v>5371</v>
      </c>
      <c r="F2850" s="23">
        <v>499000</v>
      </c>
      <c r="G2850" s="24" t="s">
        <v>33</v>
      </c>
      <c r="H2850" s="23">
        <v>499000</v>
      </c>
      <c r="I2850" s="23">
        <v>4990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2</v>
      </c>
      <c r="E2851" s="22" t="s">
        <v>5373</v>
      </c>
      <c r="F2851" s="23">
        <v>399300</v>
      </c>
      <c r="G2851" s="24" t="s">
        <v>33</v>
      </c>
      <c r="H2851" s="23">
        <v>399300</v>
      </c>
      <c r="I2851" s="23">
        <v>399300</v>
      </c>
      <c r="J2851" s="25">
        <v>100</v>
      </c>
      <c r="K2851" s="23">
        <v>0</v>
      </c>
      <c r="L2851" s="24" t="s">
        <v>33</v>
      </c>
      <c r="M2851" s="24" t="s">
        <v>33</v>
      </c>
      <c r="N2851" s="24" t="s">
        <v>33</v>
      </c>
      <c r="O2851" s="24" t="s">
        <v>33</v>
      </c>
      <c r="P2851" s="23">
        <v>0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4</v>
      </c>
      <c r="E2852" s="22" t="s">
        <v>41</v>
      </c>
      <c r="F2852" s="23">
        <v>2251971.0499999998</v>
      </c>
      <c r="G2852" s="24" t="s">
        <v>33</v>
      </c>
      <c r="H2852" s="23">
        <v>2251971.0499999998</v>
      </c>
      <c r="I2852" s="23">
        <v>2233779.46</v>
      </c>
      <c r="J2852" s="25">
        <v>99.192192546169736</v>
      </c>
      <c r="K2852" s="23">
        <v>0</v>
      </c>
      <c r="L2852" s="24" t="s">
        <v>33</v>
      </c>
      <c r="M2852" s="23">
        <v>18191.59</v>
      </c>
      <c r="N2852" s="24" t="s">
        <v>33</v>
      </c>
      <c r="O2852" s="24" t="s">
        <v>33</v>
      </c>
      <c r="P2852" s="23">
        <v>18191.59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5</v>
      </c>
      <c r="E2853" s="22" t="s">
        <v>5376</v>
      </c>
      <c r="F2853" s="23">
        <v>197980</v>
      </c>
      <c r="G2853" s="24" t="s">
        <v>33</v>
      </c>
      <c r="H2853" s="23">
        <v>197980</v>
      </c>
      <c r="I2853" s="23">
        <v>19798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7</v>
      </c>
      <c r="E2854" s="22" t="s">
        <v>5378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79</v>
      </c>
      <c r="E2855" s="22" t="s">
        <v>5380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1</v>
      </c>
      <c r="E2856" s="22" t="s">
        <v>5382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3</v>
      </c>
      <c r="E2857" s="22" t="s">
        <v>5384</v>
      </c>
      <c r="F2857" s="23">
        <v>400000</v>
      </c>
      <c r="G2857" s="24" t="s">
        <v>33</v>
      </c>
      <c r="H2857" s="23">
        <v>400000</v>
      </c>
      <c r="I2857" s="23">
        <v>400000</v>
      </c>
      <c r="J2857" s="25">
        <v>100</v>
      </c>
      <c r="K2857" s="23">
        <v>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5</v>
      </c>
      <c r="E2858" s="22" t="s">
        <v>5386</v>
      </c>
      <c r="F2858" s="23">
        <v>97300000</v>
      </c>
      <c r="G2858" s="24" t="s">
        <v>33</v>
      </c>
      <c r="H2858" s="23">
        <v>97300000</v>
      </c>
      <c r="I2858" s="24" t="s">
        <v>33</v>
      </c>
      <c r="J2858" s="24" t="s">
        <v>33</v>
      </c>
      <c r="K2858" s="23">
        <v>97300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97300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7</v>
      </c>
      <c r="E2859" s="22" t="s">
        <v>5388</v>
      </c>
      <c r="F2859" s="23">
        <v>219000</v>
      </c>
      <c r="G2859" s="24" t="s">
        <v>33</v>
      </c>
      <c r="H2859" s="23">
        <v>219000</v>
      </c>
      <c r="I2859" s="23">
        <v>219000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89</v>
      </c>
      <c r="E2860" s="22" t="s">
        <v>5390</v>
      </c>
      <c r="F2860" s="23">
        <v>457623</v>
      </c>
      <c r="G2860" s="24" t="s">
        <v>33</v>
      </c>
      <c r="H2860" s="23">
        <v>457623</v>
      </c>
      <c r="I2860" s="23">
        <v>457623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1</v>
      </c>
      <c r="E2861" s="22" t="s">
        <v>5392</v>
      </c>
      <c r="F2861" s="23">
        <v>471000</v>
      </c>
      <c r="G2861" s="24" t="s">
        <v>33</v>
      </c>
      <c r="H2861" s="23">
        <v>471000</v>
      </c>
      <c r="I2861" s="23">
        <v>47100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3</v>
      </c>
      <c r="E2862" s="22" t="s">
        <v>5394</v>
      </c>
      <c r="F2862" s="23">
        <v>141030</v>
      </c>
      <c r="G2862" s="24" t="s">
        <v>33</v>
      </c>
      <c r="H2862" s="23">
        <v>141030</v>
      </c>
      <c r="I2862" s="23">
        <v>14103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5</v>
      </c>
      <c r="E2863" s="22" t="s">
        <v>5396</v>
      </c>
      <c r="F2863" s="23">
        <v>450000</v>
      </c>
      <c r="G2863" s="24" t="s">
        <v>33</v>
      </c>
      <c r="H2863" s="23">
        <v>450000</v>
      </c>
      <c r="I2863" s="23">
        <v>450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7</v>
      </c>
      <c r="E2864" s="22" t="s">
        <v>5398</v>
      </c>
      <c r="F2864" s="23">
        <v>85000</v>
      </c>
      <c r="G2864" s="24" t="s">
        <v>33</v>
      </c>
      <c r="H2864" s="23">
        <v>85000</v>
      </c>
      <c r="I2864" s="23">
        <v>85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399</v>
      </c>
      <c r="E2865" s="22" t="s">
        <v>5400</v>
      </c>
      <c r="F2865" s="23">
        <v>499000</v>
      </c>
      <c r="G2865" s="24" t="s">
        <v>33</v>
      </c>
      <c r="H2865" s="23">
        <v>499000</v>
      </c>
      <c r="I2865" s="23">
        <v>4990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1</v>
      </c>
      <c r="E2866" s="22" t="s">
        <v>5402</v>
      </c>
      <c r="F2866" s="23">
        <v>90900</v>
      </c>
      <c r="G2866" s="24" t="s">
        <v>33</v>
      </c>
      <c r="H2866" s="23">
        <v>90900</v>
      </c>
      <c r="I2866" s="23">
        <v>90900</v>
      </c>
      <c r="J2866" s="25">
        <v>100</v>
      </c>
      <c r="K2866" s="23">
        <v>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3</v>
      </c>
      <c r="E2867" s="22" t="s">
        <v>5404</v>
      </c>
      <c r="F2867" s="23">
        <v>46793400</v>
      </c>
      <c r="G2867" s="24" t="s">
        <v>33</v>
      </c>
      <c r="H2867" s="23">
        <v>46793400</v>
      </c>
      <c r="I2867" s="24" t="s">
        <v>33</v>
      </c>
      <c r="J2867" s="24" t="s">
        <v>33</v>
      </c>
      <c r="K2867" s="23">
        <v>467934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67934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5</v>
      </c>
      <c r="E2868" s="22" t="s">
        <v>5406</v>
      </c>
      <c r="F2868" s="23">
        <v>45792300</v>
      </c>
      <c r="G2868" s="24" t="s">
        <v>33</v>
      </c>
      <c r="H2868" s="23">
        <v>45792300</v>
      </c>
      <c r="I2868" s="24" t="s">
        <v>33</v>
      </c>
      <c r="J2868" s="24" t="s">
        <v>33</v>
      </c>
      <c r="K2868" s="23">
        <v>457923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457923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7</v>
      </c>
      <c r="E2869" s="22" t="s">
        <v>41</v>
      </c>
      <c r="F2869" s="23">
        <v>5327630.24</v>
      </c>
      <c r="G2869" s="24" t="s">
        <v>33</v>
      </c>
      <c r="H2869" s="23">
        <v>5327630.24</v>
      </c>
      <c r="I2869" s="23">
        <v>5327630.24</v>
      </c>
      <c r="J2869" s="25">
        <v>100</v>
      </c>
      <c r="K2869" s="23">
        <v>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08</v>
      </c>
      <c r="E2870" s="22" t="s">
        <v>5409</v>
      </c>
      <c r="F2870" s="23">
        <v>917000</v>
      </c>
      <c r="G2870" s="24" t="s">
        <v>33</v>
      </c>
      <c r="H2870" s="23">
        <v>917000</v>
      </c>
      <c r="I2870" s="23">
        <v>795000</v>
      </c>
      <c r="J2870" s="25">
        <v>86.69574700109051</v>
      </c>
      <c r="K2870" s="23">
        <v>12200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12200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0</v>
      </c>
      <c r="E2871" s="22" t="s">
        <v>5411</v>
      </c>
      <c r="F2871" s="23">
        <v>356100</v>
      </c>
      <c r="G2871" s="24" t="s">
        <v>33</v>
      </c>
      <c r="H2871" s="23">
        <v>356100</v>
      </c>
      <c r="I2871" s="23">
        <v>3561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2</v>
      </c>
      <c r="E2872" s="22" t="s">
        <v>41</v>
      </c>
      <c r="F2872" s="23">
        <v>560500</v>
      </c>
      <c r="G2872" s="24" t="s">
        <v>33</v>
      </c>
      <c r="H2872" s="23">
        <v>560500</v>
      </c>
      <c r="I2872" s="23">
        <v>560500</v>
      </c>
      <c r="J2872" s="25">
        <v>100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3</v>
      </c>
      <c r="E2873" s="22" t="s">
        <v>41</v>
      </c>
      <c r="F2873" s="23">
        <v>1087500</v>
      </c>
      <c r="G2873" s="24" t="s">
        <v>33</v>
      </c>
      <c r="H2873" s="23">
        <v>1087500</v>
      </c>
      <c r="I2873" s="23">
        <v>1087500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4</v>
      </c>
      <c r="E2874" s="22" t="s">
        <v>41</v>
      </c>
      <c r="F2874" s="23">
        <v>660096.25</v>
      </c>
      <c r="G2874" s="24" t="s">
        <v>33</v>
      </c>
      <c r="H2874" s="23">
        <v>660096.25</v>
      </c>
      <c r="I2874" s="23">
        <v>660096.25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5</v>
      </c>
      <c r="E2875" s="22" t="s">
        <v>5416</v>
      </c>
      <c r="F2875" s="23">
        <v>530000</v>
      </c>
      <c r="G2875" s="24" t="s">
        <v>33</v>
      </c>
      <c r="H2875" s="23">
        <v>530000</v>
      </c>
      <c r="I2875" s="23">
        <v>530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7</v>
      </c>
      <c r="E2876" s="22" t="s">
        <v>5418</v>
      </c>
      <c r="F2876" s="23">
        <v>35000</v>
      </c>
      <c r="G2876" s="24" t="s">
        <v>33</v>
      </c>
      <c r="H2876" s="23">
        <v>35000</v>
      </c>
      <c r="I2876" s="23">
        <v>35000</v>
      </c>
      <c r="J2876" s="25">
        <v>100</v>
      </c>
      <c r="K2876" s="23">
        <v>0</v>
      </c>
      <c r="L2876" s="24" t="s">
        <v>33</v>
      </c>
      <c r="M2876" s="24" t="s">
        <v>33</v>
      </c>
      <c r="N2876" s="24" t="s">
        <v>33</v>
      </c>
      <c r="O2876" s="24" t="s">
        <v>33</v>
      </c>
      <c r="P2876" s="23">
        <v>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19</v>
      </c>
      <c r="E2877" s="22" t="s">
        <v>41</v>
      </c>
      <c r="F2877" s="23">
        <v>9594349.5999999996</v>
      </c>
      <c r="G2877" s="24" t="s">
        <v>33</v>
      </c>
      <c r="H2877" s="23">
        <v>9594349.5999999996</v>
      </c>
      <c r="I2877" s="23">
        <v>594349.6</v>
      </c>
      <c r="J2877" s="25">
        <v>6.1947878155284233</v>
      </c>
      <c r="K2877" s="23">
        <v>0</v>
      </c>
      <c r="L2877" s="24" t="s">
        <v>33</v>
      </c>
      <c r="M2877" s="23">
        <v>9000000</v>
      </c>
      <c r="N2877" s="24" t="s">
        <v>33</v>
      </c>
      <c r="O2877" s="24" t="s">
        <v>33</v>
      </c>
      <c r="P2877" s="23">
        <v>900000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0</v>
      </c>
      <c r="E2878" s="22" t="s">
        <v>5421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2</v>
      </c>
      <c r="E2879" s="22" t="s">
        <v>5423</v>
      </c>
      <c r="F2879" s="23">
        <v>53500</v>
      </c>
      <c r="G2879" s="24" t="s">
        <v>33</v>
      </c>
      <c r="H2879" s="23">
        <v>53500</v>
      </c>
      <c r="I2879" s="23">
        <v>5350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4</v>
      </c>
      <c r="E2880" s="22" t="s">
        <v>5425</v>
      </c>
      <c r="F2880" s="23">
        <v>14520</v>
      </c>
      <c r="G2880" s="24" t="s">
        <v>33</v>
      </c>
      <c r="H2880" s="23">
        <v>14520</v>
      </c>
      <c r="I2880" s="23">
        <v>1452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6</v>
      </c>
      <c r="E2881" s="22" t="s">
        <v>5427</v>
      </c>
      <c r="F2881" s="23">
        <v>150000</v>
      </c>
      <c r="G2881" s="24" t="s">
        <v>33</v>
      </c>
      <c r="H2881" s="23">
        <v>150000</v>
      </c>
      <c r="I2881" s="23">
        <v>1500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28</v>
      </c>
      <c r="E2882" s="22" t="s">
        <v>5429</v>
      </c>
      <c r="F2882" s="23">
        <v>349500</v>
      </c>
      <c r="G2882" s="24" t="s">
        <v>33</v>
      </c>
      <c r="H2882" s="23">
        <v>349500</v>
      </c>
      <c r="I2882" s="23">
        <v>3495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0</v>
      </c>
      <c r="E2883" s="22" t="s">
        <v>5431</v>
      </c>
      <c r="F2883" s="23">
        <v>150000</v>
      </c>
      <c r="G2883" s="24" t="s">
        <v>33</v>
      </c>
      <c r="H2883" s="23">
        <v>150000</v>
      </c>
      <c r="I2883" s="23">
        <v>1500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2</v>
      </c>
      <c r="E2884" s="22" t="s">
        <v>5433</v>
      </c>
      <c r="F2884" s="23">
        <v>349500</v>
      </c>
      <c r="G2884" s="24" t="s">
        <v>33</v>
      </c>
      <c r="H2884" s="23">
        <v>349500</v>
      </c>
      <c r="I2884" s="23">
        <v>3495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4</v>
      </c>
      <c r="E2885" s="22" t="s">
        <v>5435</v>
      </c>
      <c r="F2885" s="23">
        <v>150000</v>
      </c>
      <c r="G2885" s="24" t="s">
        <v>33</v>
      </c>
      <c r="H2885" s="23">
        <v>150000</v>
      </c>
      <c r="I2885" s="23">
        <v>1500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6</v>
      </c>
      <c r="E2886" s="22" t="s">
        <v>5437</v>
      </c>
      <c r="F2886" s="23">
        <v>349500</v>
      </c>
      <c r="G2886" s="24" t="s">
        <v>33</v>
      </c>
      <c r="H2886" s="23">
        <v>349500</v>
      </c>
      <c r="I2886" s="23">
        <v>3495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38</v>
      </c>
      <c r="E2887" s="22" t="s">
        <v>5439</v>
      </c>
      <c r="F2887" s="23">
        <v>150000</v>
      </c>
      <c r="G2887" s="24" t="s">
        <v>33</v>
      </c>
      <c r="H2887" s="23">
        <v>150000</v>
      </c>
      <c r="I2887" s="23">
        <v>1500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0</v>
      </c>
      <c r="E2888" s="22" t="s">
        <v>5441</v>
      </c>
      <c r="F2888" s="23">
        <v>349500</v>
      </c>
      <c r="G2888" s="24" t="s">
        <v>33</v>
      </c>
      <c r="H2888" s="23">
        <v>349500</v>
      </c>
      <c r="I2888" s="23">
        <v>3495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2</v>
      </c>
      <c r="E2889" s="22" t="s">
        <v>5443</v>
      </c>
      <c r="F2889" s="23">
        <v>150000</v>
      </c>
      <c r="G2889" s="24" t="s">
        <v>33</v>
      </c>
      <c r="H2889" s="23">
        <v>150000</v>
      </c>
      <c r="I2889" s="23">
        <v>1500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4</v>
      </c>
      <c r="E2890" s="22" t="s">
        <v>5445</v>
      </c>
      <c r="F2890" s="23">
        <v>349500</v>
      </c>
      <c r="G2890" s="24" t="s">
        <v>33</v>
      </c>
      <c r="H2890" s="23">
        <v>349500</v>
      </c>
      <c r="I2890" s="23">
        <v>3495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6</v>
      </c>
      <c r="E2891" s="22" t="s">
        <v>5447</v>
      </c>
      <c r="F2891" s="23">
        <v>150000</v>
      </c>
      <c r="G2891" s="24" t="s">
        <v>33</v>
      </c>
      <c r="H2891" s="23">
        <v>150000</v>
      </c>
      <c r="I2891" s="23">
        <v>1500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48</v>
      </c>
      <c r="E2892" s="22" t="s">
        <v>5449</v>
      </c>
      <c r="F2892" s="23">
        <v>349500</v>
      </c>
      <c r="G2892" s="24" t="s">
        <v>33</v>
      </c>
      <c r="H2892" s="23">
        <v>349500</v>
      </c>
      <c r="I2892" s="23">
        <v>3495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0</v>
      </c>
      <c r="E2893" s="22" t="s">
        <v>5451</v>
      </c>
      <c r="F2893" s="23">
        <v>150000</v>
      </c>
      <c r="G2893" s="24" t="s">
        <v>33</v>
      </c>
      <c r="H2893" s="23">
        <v>150000</v>
      </c>
      <c r="I2893" s="23">
        <v>1500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2</v>
      </c>
      <c r="E2894" s="22" t="s">
        <v>5453</v>
      </c>
      <c r="F2894" s="23">
        <v>349500</v>
      </c>
      <c r="G2894" s="24" t="s">
        <v>33</v>
      </c>
      <c r="H2894" s="23">
        <v>349500</v>
      </c>
      <c r="I2894" s="23">
        <v>3495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4</v>
      </c>
      <c r="E2895" s="22" t="s">
        <v>5455</v>
      </c>
      <c r="F2895" s="23">
        <v>150000</v>
      </c>
      <c r="G2895" s="24" t="s">
        <v>33</v>
      </c>
      <c r="H2895" s="23">
        <v>150000</v>
      </c>
      <c r="I2895" s="23">
        <v>1500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6</v>
      </c>
      <c r="E2896" s="22" t="s">
        <v>5457</v>
      </c>
      <c r="F2896" s="23">
        <v>349500</v>
      </c>
      <c r="G2896" s="24" t="s">
        <v>33</v>
      </c>
      <c r="H2896" s="23">
        <v>349500</v>
      </c>
      <c r="I2896" s="23">
        <v>3495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58</v>
      </c>
      <c r="E2897" s="22" t="s">
        <v>5459</v>
      </c>
      <c r="F2897" s="23">
        <v>150000</v>
      </c>
      <c r="G2897" s="24" t="s">
        <v>33</v>
      </c>
      <c r="H2897" s="23">
        <v>150000</v>
      </c>
      <c r="I2897" s="23">
        <v>1500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0</v>
      </c>
      <c r="E2898" s="22" t="s">
        <v>5461</v>
      </c>
      <c r="F2898" s="23">
        <v>349500</v>
      </c>
      <c r="G2898" s="24" t="s">
        <v>33</v>
      </c>
      <c r="H2898" s="23">
        <v>349500</v>
      </c>
      <c r="I2898" s="23">
        <v>3495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2</v>
      </c>
      <c r="E2899" s="22" t="s">
        <v>5463</v>
      </c>
      <c r="F2899" s="23">
        <v>150000</v>
      </c>
      <c r="G2899" s="24" t="s">
        <v>33</v>
      </c>
      <c r="H2899" s="23">
        <v>150000</v>
      </c>
      <c r="I2899" s="23">
        <v>1500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4</v>
      </c>
      <c r="E2900" s="22" t="s">
        <v>5465</v>
      </c>
      <c r="F2900" s="23">
        <v>349500</v>
      </c>
      <c r="G2900" s="24" t="s">
        <v>33</v>
      </c>
      <c r="H2900" s="23">
        <v>349500</v>
      </c>
      <c r="I2900" s="23">
        <v>3495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6</v>
      </c>
      <c r="E2901" s="22" t="s">
        <v>5467</v>
      </c>
      <c r="F2901" s="23">
        <v>150000</v>
      </c>
      <c r="G2901" s="24" t="s">
        <v>33</v>
      </c>
      <c r="H2901" s="23">
        <v>150000</v>
      </c>
      <c r="I2901" s="23">
        <v>1500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68</v>
      </c>
      <c r="E2902" s="22" t="s">
        <v>5469</v>
      </c>
      <c r="F2902" s="23">
        <v>349500</v>
      </c>
      <c r="G2902" s="24" t="s">
        <v>33</v>
      </c>
      <c r="H2902" s="23">
        <v>349500</v>
      </c>
      <c r="I2902" s="23">
        <v>3495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0</v>
      </c>
      <c r="E2903" s="22" t="s">
        <v>5471</v>
      </c>
      <c r="F2903" s="23">
        <v>150000</v>
      </c>
      <c r="G2903" s="24" t="s">
        <v>33</v>
      </c>
      <c r="H2903" s="23">
        <v>150000</v>
      </c>
      <c r="I2903" s="23">
        <v>1500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2</v>
      </c>
      <c r="E2904" s="22" t="s">
        <v>5473</v>
      </c>
      <c r="F2904" s="23">
        <v>349500</v>
      </c>
      <c r="G2904" s="24" t="s">
        <v>33</v>
      </c>
      <c r="H2904" s="23">
        <v>349500</v>
      </c>
      <c r="I2904" s="23">
        <v>3495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4</v>
      </c>
      <c r="E2905" s="22" t="s">
        <v>5475</v>
      </c>
      <c r="F2905" s="23">
        <v>150000</v>
      </c>
      <c r="G2905" s="24" t="s">
        <v>33</v>
      </c>
      <c r="H2905" s="23">
        <v>150000</v>
      </c>
      <c r="I2905" s="23">
        <v>1500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6</v>
      </c>
      <c r="E2906" s="22" t="s">
        <v>5477</v>
      </c>
      <c r="F2906" s="23">
        <v>349500</v>
      </c>
      <c r="G2906" s="24" t="s">
        <v>33</v>
      </c>
      <c r="H2906" s="23">
        <v>349500</v>
      </c>
      <c r="I2906" s="23">
        <v>3495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78</v>
      </c>
      <c r="E2907" s="22" t="s">
        <v>5479</v>
      </c>
      <c r="F2907" s="23">
        <v>150000</v>
      </c>
      <c r="G2907" s="24" t="s">
        <v>33</v>
      </c>
      <c r="H2907" s="23">
        <v>150000</v>
      </c>
      <c r="I2907" s="23">
        <v>1500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0</v>
      </c>
      <c r="E2908" s="22" t="s">
        <v>5481</v>
      </c>
      <c r="F2908" s="23">
        <v>349500</v>
      </c>
      <c r="G2908" s="24" t="s">
        <v>33</v>
      </c>
      <c r="H2908" s="23">
        <v>349500</v>
      </c>
      <c r="I2908" s="23">
        <v>3495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2</v>
      </c>
      <c r="E2909" s="22" t="s">
        <v>5483</v>
      </c>
      <c r="F2909" s="23">
        <v>150000</v>
      </c>
      <c r="G2909" s="24" t="s">
        <v>33</v>
      </c>
      <c r="H2909" s="23">
        <v>150000</v>
      </c>
      <c r="I2909" s="23">
        <v>1500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4</v>
      </c>
      <c r="E2910" s="22" t="s">
        <v>5485</v>
      </c>
      <c r="F2910" s="23">
        <v>349500</v>
      </c>
      <c r="G2910" s="24" t="s">
        <v>33</v>
      </c>
      <c r="H2910" s="23">
        <v>349500</v>
      </c>
      <c r="I2910" s="23">
        <v>3495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6</v>
      </c>
      <c r="E2911" s="22" t="s">
        <v>5487</v>
      </c>
      <c r="F2911" s="23">
        <v>150000</v>
      </c>
      <c r="G2911" s="24" t="s">
        <v>33</v>
      </c>
      <c r="H2911" s="23">
        <v>150000</v>
      </c>
      <c r="I2911" s="23">
        <v>1500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88</v>
      </c>
      <c r="E2912" s="22" t="s">
        <v>5489</v>
      </c>
      <c r="F2912" s="23">
        <v>349500</v>
      </c>
      <c r="G2912" s="24" t="s">
        <v>33</v>
      </c>
      <c r="H2912" s="23">
        <v>349500</v>
      </c>
      <c r="I2912" s="23">
        <v>3495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0</v>
      </c>
      <c r="E2913" s="22" t="s">
        <v>5491</v>
      </c>
      <c r="F2913" s="23">
        <v>150000</v>
      </c>
      <c r="G2913" s="24" t="s">
        <v>33</v>
      </c>
      <c r="H2913" s="23">
        <v>150000</v>
      </c>
      <c r="I2913" s="23">
        <v>1500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2</v>
      </c>
      <c r="E2914" s="22" t="s">
        <v>5493</v>
      </c>
      <c r="F2914" s="23">
        <v>349500</v>
      </c>
      <c r="G2914" s="24" t="s">
        <v>33</v>
      </c>
      <c r="H2914" s="23">
        <v>349500</v>
      </c>
      <c r="I2914" s="23">
        <v>3495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4</v>
      </c>
      <c r="E2915" s="22" t="s">
        <v>5495</v>
      </c>
      <c r="F2915" s="23">
        <v>150000</v>
      </c>
      <c r="G2915" s="24" t="s">
        <v>33</v>
      </c>
      <c r="H2915" s="23">
        <v>150000</v>
      </c>
      <c r="I2915" s="23">
        <v>1500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6</v>
      </c>
      <c r="E2916" s="22" t="s">
        <v>5497</v>
      </c>
      <c r="F2916" s="23">
        <v>349500</v>
      </c>
      <c r="G2916" s="24" t="s">
        <v>33</v>
      </c>
      <c r="H2916" s="23">
        <v>349500</v>
      </c>
      <c r="I2916" s="23">
        <v>3495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498</v>
      </c>
      <c r="E2917" s="22" t="s">
        <v>5499</v>
      </c>
      <c r="F2917" s="23">
        <v>150000</v>
      </c>
      <c r="G2917" s="24" t="s">
        <v>33</v>
      </c>
      <c r="H2917" s="23">
        <v>150000</v>
      </c>
      <c r="I2917" s="23">
        <v>1500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0</v>
      </c>
      <c r="E2918" s="22" t="s">
        <v>5501</v>
      </c>
      <c r="F2918" s="23">
        <v>349500</v>
      </c>
      <c r="G2918" s="24" t="s">
        <v>33</v>
      </c>
      <c r="H2918" s="23">
        <v>349500</v>
      </c>
      <c r="I2918" s="23">
        <v>3495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2</v>
      </c>
      <c r="E2919" s="22" t="s">
        <v>5503</v>
      </c>
      <c r="F2919" s="23">
        <v>150000</v>
      </c>
      <c r="G2919" s="24" t="s">
        <v>33</v>
      </c>
      <c r="H2919" s="23">
        <v>150000</v>
      </c>
      <c r="I2919" s="23">
        <v>1500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4</v>
      </c>
      <c r="E2920" s="22" t="s">
        <v>5505</v>
      </c>
      <c r="F2920" s="23">
        <v>349500</v>
      </c>
      <c r="G2920" s="24" t="s">
        <v>33</v>
      </c>
      <c r="H2920" s="23">
        <v>349500</v>
      </c>
      <c r="I2920" s="23">
        <v>3495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6</v>
      </c>
      <c r="E2921" s="22" t="s">
        <v>5507</v>
      </c>
      <c r="F2921" s="23">
        <v>150000</v>
      </c>
      <c r="G2921" s="24" t="s">
        <v>33</v>
      </c>
      <c r="H2921" s="23">
        <v>150000</v>
      </c>
      <c r="I2921" s="23">
        <v>1500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08</v>
      </c>
      <c r="E2922" s="22" t="s">
        <v>5509</v>
      </c>
      <c r="F2922" s="23">
        <v>349500</v>
      </c>
      <c r="G2922" s="24" t="s">
        <v>33</v>
      </c>
      <c r="H2922" s="23">
        <v>349500</v>
      </c>
      <c r="I2922" s="23">
        <v>349500</v>
      </c>
      <c r="J2922" s="25">
        <v>100</v>
      </c>
      <c r="K2922" s="23">
        <v>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0</v>
      </c>
      <c r="E2923" s="22" t="s">
        <v>5511</v>
      </c>
      <c r="F2923" s="23">
        <v>1245500000</v>
      </c>
      <c r="G2923" s="24" t="s">
        <v>33</v>
      </c>
      <c r="H2923" s="23">
        <v>1245500000</v>
      </c>
      <c r="I2923" s="24" t="s">
        <v>33</v>
      </c>
      <c r="J2923" s="24" t="s">
        <v>33</v>
      </c>
      <c r="K2923" s="23">
        <v>1245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1245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2</v>
      </c>
      <c r="E2924" s="22" t="s">
        <v>41</v>
      </c>
      <c r="F2924" s="23">
        <v>4662030</v>
      </c>
      <c r="G2924" s="24" t="s">
        <v>33</v>
      </c>
      <c r="H2924" s="23">
        <v>4662030</v>
      </c>
      <c r="I2924" s="23">
        <v>4662030</v>
      </c>
      <c r="J2924" s="25">
        <v>100</v>
      </c>
      <c r="K2924" s="23">
        <v>0</v>
      </c>
      <c r="L2924" s="24" t="s">
        <v>33</v>
      </c>
      <c r="M2924" s="24" t="s">
        <v>33</v>
      </c>
      <c r="N2924" s="24" t="s">
        <v>33</v>
      </c>
      <c r="O2924" s="24" t="s">
        <v>33</v>
      </c>
      <c r="P2924" s="23">
        <v>0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3</v>
      </c>
      <c r="E2925" s="22" t="s">
        <v>41</v>
      </c>
      <c r="F2925" s="23">
        <v>3000756.04</v>
      </c>
      <c r="G2925" s="24" t="s">
        <v>33</v>
      </c>
      <c r="H2925" s="23">
        <v>3000756.04</v>
      </c>
      <c r="I2925" s="23">
        <v>2952250.09</v>
      </c>
      <c r="J2925" s="25">
        <v>98.383542368875808</v>
      </c>
      <c r="K2925" s="23">
        <v>25712.1</v>
      </c>
      <c r="L2925" s="24" t="s">
        <v>33</v>
      </c>
      <c r="M2925" s="23">
        <v>22793.85</v>
      </c>
      <c r="N2925" s="24" t="s">
        <v>33</v>
      </c>
      <c r="O2925" s="24" t="s">
        <v>33</v>
      </c>
      <c r="P2925" s="23">
        <v>48505.95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4</v>
      </c>
      <c r="E2926" s="22" t="s">
        <v>5515</v>
      </c>
      <c r="F2926" s="23">
        <v>209827</v>
      </c>
      <c r="G2926" s="24" t="s">
        <v>33</v>
      </c>
      <c r="H2926" s="23">
        <v>209827</v>
      </c>
      <c r="I2926" s="23">
        <v>209827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6</v>
      </c>
      <c r="E2927" s="22" t="s">
        <v>5517</v>
      </c>
      <c r="F2927" s="23">
        <v>2716000</v>
      </c>
      <c r="G2927" s="24" t="s">
        <v>33</v>
      </c>
      <c r="H2927" s="23">
        <v>2716000</v>
      </c>
      <c r="I2927" s="23">
        <v>2716000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8</v>
      </c>
      <c r="E2928" s="22" t="s">
        <v>41</v>
      </c>
      <c r="F2928" s="23">
        <v>2111445.1</v>
      </c>
      <c r="G2928" s="24" t="s">
        <v>33</v>
      </c>
      <c r="H2928" s="23">
        <v>2111445.1</v>
      </c>
      <c r="I2928" s="23">
        <v>2111445.1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19</v>
      </c>
      <c r="E2929" s="22" t="s">
        <v>5520</v>
      </c>
      <c r="F2929" s="23">
        <v>499500</v>
      </c>
      <c r="G2929" s="24" t="s">
        <v>33</v>
      </c>
      <c r="H2929" s="23">
        <v>499500</v>
      </c>
      <c r="I2929" s="23">
        <v>499500</v>
      </c>
      <c r="J2929" s="25">
        <v>100</v>
      </c>
      <c r="K2929" s="23">
        <v>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1</v>
      </c>
      <c r="E2930" s="22" t="s">
        <v>41</v>
      </c>
      <c r="F2930" s="23">
        <v>2400780</v>
      </c>
      <c r="G2930" s="24" t="s">
        <v>33</v>
      </c>
      <c r="H2930" s="23">
        <v>2400780</v>
      </c>
      <c r="I2930" s="23">
        <v>2398780</v>
      </c>
      <c r="J2930" s="25">
        <v>99.916693741200774</v>
      </c>
      <c r="K2930" s="23">
        <v>20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000</v>
      </c>
    </row>
    <row r="2931" spans="1:16" x14ac:dyDescent="0.35">
      <c r="A2931" s="22" t="s">
        <v>3079</v>
      </c>
      <c r="B2931" s="22" t="s">
        <v>5344</v>
      </c>
      <c r="C2931" s="22" t="s">
        <v>39</v>
      </c>
      <c r="D2931" s="22" t="s">
        <v>5522</v>
      </c>
      <c r="E2931" s="22" t="s">
        <v>41</v>
      </c>
      <c r="F2931" s="23">
        <v>4933390.75</v>
      </c>
      <c r="G2931" s="24" t="s">
        <v>33</v>
      </c>
      <c r="H2931" s="23">
        <v>4933390.75</v>
      </c>
      <c r="I2931" s="23">
        <v>4933390.75</v>
      </c>
      <c r="J2931" s="25">
        <v>100</v>
      </c>
      <c r="K2931" s="23">
        <v>0</v>
      </c>
      <c r="L2931" s="24" t="s">
        <v>33</v>
      </c>
      <c r="M2931" s="24" t="s">
        <v>33</v>
      </c>
      <c r="N2931" s="24" t="s">
        <v>33</v>
      </c>
      <c r="O2931" s="24" t="s">
        <v>33</v>
      </c>
      <c r="P2931" s="23">
        <v>0</v>
      </c>
    </row>
    <row r="2932" spans="1:16" x14ac:dyDescent="0.35">
      <c r="A2932" s="22" t="s">
        <v>3079</v>
      </c>
      <c r="B2932" s="18" t="s">
        <v>5523</v>
      </c>
      <c r="C2932" s="18" t="s">
        <v>15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18" t="s">
        <v>38</v>
      </c>
      <c r="D2933" s="18" t="s">
        <v>15</v>
      </c>
      <c r="E2933" s="18" t="s">
        <v>15</v>
      </c>
      <c r="F2933" s="19">
        <v>13541992.52</v>
      </c>
      <c r="G2933" s="21" t="s">
        <v>33</v>
      </c>
      <c r="H2933" s="19">
        <v>13541992.52</v>
      </c>
      <c r="I2933" s="19">
        <v>13541992.52</v>
      </c>
      <c r="J2933" s="20">
        <v>100</v>
      </c>
      <c r="K2933" s="19">
        <v>0</v>
      </c>
      <c r="L2933" s="21" t="s">
        <v>33</v>
      </c>
      <c r="M2933" s="21" t="s">
        <v>33</v>
      </c>
      <c r="N2933" s="21" t="s">
        <v>33</v>
      </c>
      <c r="O2933" s="21" t="s">
        <v>33</v>
      </c>
      <c r="P2933" s="19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5</v>
      </c>
      <c r="E2934" s="22" t="s">
        <v>41</v>
      </c>
      <c r="F2934" s="23">
        <v>45715.4</v>
      </c>
      <c r="G2934" s="24" t="s">
        <v>33</v>
      </c>
      <c r="H2934" s="23">
        <v>45715.4</v>
      </c>
      <c r="I2934" s="23">
        <v>45715.4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6</v>
      </c>
      <c r="E2935" s="22" t="s">
        <v>5527</v>
      </c>
      <c r="F2935" s="23">
        <v>644258.82999999996</v>
      </c>
      <c r="G2935" s="24" t="s">
        <v>33</v>
      </c>
      <c r="H2935" s="23">
        <v>644258.82999999996</v>
      </c>
      <c r="I2935" s="23">
        <v>644258.82999999996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8</v>
      </c>
      <c r="E2936" s="22" t="s">
        <v>41</v>
      </c>
      <c r="F2936" s="23">
        <v>598550.79</v>
      </c>
      <c r="G2936" s="24" t="s">
        <v>33</v>
      </c>
      <c r="H2936" s="23">
        <v>598550.79</v>
      </c>
      <c r="I2936" s="23">
        <v>598550.79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29</v>
      </c>
      <c r="E2937" s="22" t="s">
        <v>5530</v>
      </c>
      <c r="F2937" s="23">
        <v>12150000</v>
      </c>
      <c r="G2937" s="24" t="s">
        <v>33</v>
      </c>
      <c r="H2937" s="23">
        <v>12150000</v>
      </c>
      <c r="I2937" s="23">
        <v>12150000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22" t="s">
        <v>5524</v>
      </c>
      <c r="C2938" s="22" t="s">
        <v>39</v>
      </c>
      <c r="D2938" s="22" t="s">
        <v>5531</v>
      </c>
      <c r="E2938" s="22" t="s">
        <v>5532</v>
      </c>
      <c r="F2938" s="23">
        <v>103467.5</v>
      </c>
      <c r="G2938" s="24" t="s">
        <v>33</v>
      </c>
      <c r="H2938" s="23">
        <v>103467.5</v>
      </c>
      <c r="I2938" s="23">
        <v>103467.5</v>
      </c>
      <c r="J2938" s="25">
        <v>100</v>
      </c>
      <c r="K2938" s="23">
        <v>0</v>
      </c>
      <c r="L2938" s="24" t="s">
        <v>33</v>
      </c>
      <c r="M2938" s="24" t="s">
        <v>33</v>
      </c>
      <c r="N2938" s="24" t="s">
        <v>33</v>
      </c>
      <c r="O2938" s="24" t="s">
        <v>33</v>
      </c>
      <c r="P2938" s="23">
        <v>0</v>
      </c>
    </row>
    <row r="2939" spans="1:16" x14ac:dyDescent="0.35">
      <c r="A2939" s="22" t="s">
        <v>3079</v>
      </c>
      <c r="B2939" s="18" t="s">
        <v>5533</v>
      </c>
      <c r="C2939" s="18" t="s">
        <v>15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20464401.19</v>
      </c>
      <c r="J2939" s="20">
        <v>24.779310410075539</v>
      </c>
      <c r="K2939" s="19">
        <v>669218531.88000011</v>
      </c>
      <c r="L2939" s="21" t="s">
        <v>33</v>
      </c>
      <c r="M2939" s="19">
        <v>28675.29</v>
      </c>
      <c r="N2939" s="21" t="s">
        <v>33</v>
      </c>
      <c r="O2939" s="21" t="s">
        <v>33</v>
      </c>
      <c r="P2939" s="19">
        <v>669247207.17000008</v>
      </c>
    </row>
    <row r="2940" spans="1:16" x14ac:dyDescent="0.35">
      <c r="A2940" s="22" t="s">
        <v>3079</v>
      </c>
      <c r="B2940" s="22" t="s">
        <v>5534</v>
      </c>
      <c r="C2940" s="18" t="s">
        <v>38</v>
      </c>
      <c r="D2940" s="18" t="s">
        <v>15</v>
      </c>
      <c r="E2940" s="18" t="s">
        <v>15</v>
      </c>
      <c r="F2940" s="19">
        <v>889711608.36000001</v>
      </c>
      <c r="G2940" s="21" t="s">
        <v>33</v>
      </c>
      <c r="H2940" s="19">
        <v>889711608.36000001</v>
      </c>
      <c r="I2940" s="19">
        <v>220464401.19</v>
      </c>
      <c r="J2940" s="20">
        <v>24.779310410075539</v>
      </c>
      <c r="K2940" s="19">
        <v>669218531.88000011</v>
      </c>
      <c r="L2940" s="21" t="s">
        <v>33</v>
      </c>
      <c r="M2940" s="19">
        <v>28675.29</v>
      </c>
      <c r="N2940" s="21" t="s">
        <v>33</v>
      </c>
      <c r="O2940" s="21" t="s">
        <v>33</v>
      </c>
      <c r="P2940" s="19">
        <v>669247207.17000008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5</v>
      </c>
      <c r="E2941" s="22" t="s">
        <v>41</v>
      </c>
      <c r="F2941" s="23">
        <v>13240787.970000001</v>
      </c>
      <c r="G2941" s="24" t="s">
        <v>33</v>
      </c>
      <c r="H2941" s="23">
        <v>13240787.970000001</v>
      </c>
      <c r="I2941" s="23">
        <v>12624845.619999999</v>
      </c>
      <c r="J2941" s="25">
        <v>95.34814429930033</v>
      </c>
      <c r="K2941" s="23">
        <v>596879.69999999995</v>
      </c>
      <c r="L2941" s="24" t="s">
        <v>33</v>
      </c>
      <c r="M2941" s="23">
        <v>19062.650000000001</v>
      </c>
      <c r="N2941" s="24" t="s">
        <v>33</v>
      </c>
      <c r="O2941" s="24" t="s">
        <v>33</v>
      </c>
      <c r="P2941" s="23">
        <v>615942.35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6</v>
      </c>
      <c r="E2942" s="22" t="s">
        <v>5537</v>
      </c>
      <c r="F2942" s="23">
        <v>275600000</v>
      </c>
      <c r="G2942" s="24" t="s">
        <v>33</v>
      </c>
      <c r="H2942" s="23">
        <v>275600000</v>
      </c>
      <c r="I2942" s="24" t="s">
        <v>33</v>
      </c>
      <c r="J2942" s="24" t="s">
        <v>33</v>
      </c>
      <c r="K2942" s="23">
        <v>2756000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2756000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38</v>
      </c>
      <c r="E2943" s="22" t="s">
        <v>5539</v>
      </c>
      <c r="F2943" s="23">
        <v>63429600</v>
      </c>
      <c r="G2943" s="24" t="s">
        <v>33</v>
      </c>
      <c r="H2943" s="23">
        <v>63429600</v>
      </c>
      <c r="I2943" s="23">
        <v>63429600</v>
      </c>
      <c r="J2943" s="25">
        <v>100</v>
      </c>
      <c r="K2943" s="23">
        <v>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0</v>
      </c>
      <c r="E2944" s="22" t="s">
        <v>5537</v>
      </c>
      <c r="F2944" s="23">
        <v>262800000</v>
      </c>
      <c r="G2944" s="24" t="s">
        <v>33</v>
      </c>
      <c r="H2944" s="23">
        <v>262800000</v>
      </c>
      <c r="I2944" s="24" t="s">
        <v>33</v>
      </c>
      <c r="J2944" s="24" t="s">
        <v>33</v>
      </c>
      <c r="K2944" s="23">
        <v>262800000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62800000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1</v>
      </c>
      <c r="E2945" s="22" t="s">
        <v>41</v>
      </c>
      <c r="F2945" s="23">
        <v>15064837.619999999</v>
      </c>
      <c r="G2945" s="24" t="s">
        <v>33</v>
      </c>
      <c r="H2945" s="23">
        <v>15064837.619999999</v>
      </c>
      <c r="I2945" s="23">
        <v>14737611.279999999</v>
      </c>
      <c r="J2945" s="25">
        <v>97.827880072430546</v>
      </c>
      <c r="K2945" s="23">
        <v>327226.34000000003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27226.34000000003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2</v>
      </c>
      <c r="E2946" s="22" t="s">
        <v>5543</v>
      </c>
      <c r="F2946" s="23">
        <v>3867000</v>
      </c>
      <c r="G2946" s="24" t="s">
        <v>33</v>
      </c>
      <c r="H2946" s="23">
        <v>3867000</v>
      </c>
      <c r="I2946" s="23">
        <v>3867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4</v>
      </c>
      <c r="E2947" s="22" t="s">
        <v>5545</v>
      </c>
      <c r="F2947" s="23">
        <v>160000</v>
      </c>
      <c r="G2947" s="24" t="s">
        <v>33</v>
      </c>
      <c r="H2947" s="23">
        <v>160000</v>
      </c>
      <c r="I2947" s="23">
        <v>1600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6</v>
      </c>
      <c r="E2948" s="22" t="s">
        <v>5547</v>
      </c>
      <c r="F2948" s="23">
        <v>1981200</v>
      </c>
      <c r="G2948" s="24" t="s">
        <v>33</v>
      </c>
      <c r="H2948" s="23">
        <v>1981200</v>
      </c>
      <c r="I2948" s="23">
        <v>19812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48</v>
      </c>
      <c r="E2949" s="22" t="s">
        <v>5549</v>
      </c>
      <c r="F2949" s="23">
        <v>25000</v>
      </c>
      <c r="G2949" s="24" t="s">
        <v>33</v>
      </c>
      <c r="H2949" s="23">
        <v>25000</v>
      </c>
      <c r="I2949" s="23">
        <v>25000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0</v>
      </c>
      <c r="E2950" s="22" t="s">
        <v>5551</v>
      </c>
      <c r="F2950" s="23">
        <v>116402</v>
      </c>
      <c r="G2950" s="24" t="s">
        <v>33</v>
      </c>
      <c r="H2950" s="23">
        <v>116402</v>
      </c>
      <c r="I2950" s="23">
        <v>116402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2</v>
      </c>
      <c r="E2951" s="22" t="s">
        <v>5553</v>
      </c>
      <c r="F2951" s="23">
        <v>490548.99</v>
      </c>
      <c r="G2951" s="24" t="s">
        <v>33</v>
      </c>
      <c r="H2951" s="23">
        <v>490548.99</v>
      </c>
      <c r="I2951" s="23">
        <v>490548.99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4</v>
      </c>
      <c r="E2952" s="22" t="s">
        <v>5555</v>
      </c>
      <c r="F2952" s="23">
        <v>9000</v>
      </c>
      <c r="G2952" s="24" t="s">
        <v>33</v>
      </c>
      <c r="H2952" s="23">
        <v>9000</v>
      </c>
      <c r="I2952" s="23">
        <v>90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6</v>
      </c>
      <c r="E2953" s="22" t="s">
        <v>5557</v>
      </c>
      <c r="F2953" s="23">
        <v>1700</v>
      </c>
      <c r="G2953" s="24" t="s">
        <v>33</v>
      </c>
      <c r="H2953" s="23">
        <v>1700</v>
      </c>
      <c r="I2953" s="23">
        <v>17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58</v>
      </c>
      <c r="E2954" s="22" t="s">
        <v>5559</v>
      </c>
      <c r="F2954" s="23">
        <v>6500</v>
      </c>
      <c r="G2954" s="24" t="s">
        <v>33</v>
      </c>
      <c r="H2954" s="23">
        <v>6500</v>
      </c>
      <c r="I2954" s="23">
        <v>65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0</v>
      </c>
      <c r="E2955" s="22" t="s">
        <v>5561</v>
      </c>
      <c r="F2955" s="23">
        <v>3390000</v>
      </c>
      <c r="G2955" s="24" t="s">
        <v>33</v>
      </c>
      <c r="H2955" s="23">
        <v>3390000</v>
      </c>
      <c r="I2955" s="23">
        <v>3390000</v>
      </c>
      <c r="J2955" s="25">
        <v>100</v>
      </c>
      <c r="K2955" s="23">
        <v>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2</v>
      </c>
      <c r="E2956" s="22" t="s">
        <v>5563</v>
      </c>
      <c r="F2956" s="23">
        <v>103715865</v>
      </c>
      <c r="G2956" s="24" t="s">
        <v>33</v>
      </c>
      <c r="H2956" s="23">
        <v>103715865</v>
      </c>
      <c r="I2956" s="23">
        <v>61565865</v>
      </c>
      <c r="J2956" s="25">
        <v>59.360122966722592</v>
      </c>
      <c r="K2956" s="23">
        <v>421500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421500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4</v>
      </c>
      <c r="E2957" s="22" t="s">
        <v>5565</v>
      </c>
      <c r="F2957" s="23">
        <v>7770000</v>
      </c>
      <c r="G2957" s="24" t="s">
        <v>33</v>
      </c>
      <c r="H2957" s="23">
        <v>7770000</v>
      </c>
      <c r="I2957" s="23">
        <v>7770000</v>
      </c>
      <c r="J2957" s="25">
        <v>100</v>
      </c>
      <c r="K2957" s="23">
        <v>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6</v>
      </c>
      <c r="E2958" s="22" t="s">
        <v>5567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68</v>
      </c>
      <c r="E2959" s="22" t="s">
        <v>5569</v>
      </c>
      <c r="F2959" s="23">
        <v>14864800</v>
      </c>
      <c r="G2959" s="24" t="s">
        <v>33</v>
      </c>
      <c r="H2959" s="23">
        <v>14864800</v>
      </c>
      <c r="I2959" s="24" t="s">
        <v>33</v>
      </c>
      <c r="J2959" s="24" t="s">
        <v>33</v>
      </c>
      <c r="K2959" s="23">
        <v>1486480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1486480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0</v>
      </c>
      <c r="E2960" s="22" t="s">
        <v>5571</v>
      </c>
      <c r="F2960" s="23">
        <v>3760000</v>
      </c>
      <c r="G2960" s="24" t="s">
        <v>33</v>
      </c>
      <c r="H2960" s="23">
        <v>3760000</v>
      </c>
      <c r="I2960" s="23">
        <v>376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2</v>
      </c>
      <c r="E2961" s="22" t="s">
        <v>5573</v>
      </c>
      <c r="F2961" s="23">
        <v>2200000</v>
      </c>
      <c r="G2961" s="24" t="s">
        <v>33</v>
      </c>
      <c r="H2961" s="23">
        <v>2200000</v>
      </c>
      <c r="I2961" s="23">
        <v>2200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4</v>
      </c>
      <c r="E2962" s="22" t="s">
        <v>5575</v>
      </c>
      <c r="F2962" s="23">
        <v>32000</v>
      </c>
      <c r="G2962" s="24" t="s">
        <v>33</v>
      </c>
      <c r="H2962" s="23">
        <v>32000</v>
      </c>
      <c r="I2962" s="23">
        <v>32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6</v>
      </c>
      <c r="E2963" s="22" t="s">
        <v>5577</v>
      </c>
      <c r="F2963" s="23">
        <v>97000</v>
      </c>
      <c r="G2963" s="24" t="s">
        <v>33</v>
      </c>
      <c r="H2963" s="23">
        <v>97000</v>
      </c>
      <c r="I2963" s="23">
        <v>97000</v>
      </c>
      <c r="J2963" s="25">
        <v>100</v>
      </c>
      <c r="K2963" s="23">
        <v>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78</v>
      </c>
      <c r="E2964" s="22" t="s">
        <v>5579</v>
      </c>
      <c r="F2964" s="23">
        <v>336000</v>
      </c>
      <c r="G2964" s="24" t="s">
        <v>33</v>
      </c>
      <c r="H2964" s="23">
        <v>336000</v>
      </c>
      <c r="I2964" s="24" t="s">
        <v>33</v>
      </c>
      <c r="J2964" s="24" t="s">
        <v>33</v>
      </c>
      <c r="K2964" s="23">
        <v>326387.36</v>
      </c>
      <c r="L2964" s="24" t="s">
        <v>33</v>
      </c>
      <c r="M2964" s="23">
        <v>9612.64</v>
      </c>
      <c r="N2964" s="24" t="s">
        <v>33</v>
      </c>
      <c r="O2964" s="24" t="s">
        <v>33</v>
      </c>
      <c r="P2964" s="23">
        <v>3360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0</v>
      </c>
      <c r="E2965" s="22" t="s">
        <v>5581</v>
      </c>
      <c r="F2965" s="23">
        <v>22670400</v>
      </c>
      <c r="G2965" s="24" t="s">
        <v>33</v>
      </c>
      <c r="H2965" s="23">
        <v>22670400</v>
      </c>
      <c r="I2965" s="23">
        <v>22670400</v>
      </c>
      <c r="J2965" s="25">
        <v>100</v>
      </c>
      <c r="K2965" s="23">
        <v>0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0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2</v>
      </c>
      <c r="E2966" s="22" t="s">
        <v>5583</v>
      </c>
      <c r="F2966" s="23">
        <v>71665006.480000004</v>
      </c>
      <c r="G2966" s="24" t="s">
        <v>33</v>
      </c>
      <c r="H2966" s="23">
        <v>71665006.480000004</v>
      </c>
      <c r="I2966" s="23">
        <v>14007143.369999999</v>
      </c>
      <c r="J2966" s="25">
        <v>19.545303988647596</v>
      </c>
      <c r="K2966" s="23">
        <v>57657863.109999999</v>
      </c>
      <c r="L2966" s="24" t="s">
        <v>33</v>
      </c>
      <c r="M2966" s="23">
        <v>0</v>
      </c>
      <c r="N2966" s="24" t="s">
        <v>33</v>
      </c>
      <c r="O2966" s="24" t="s">
        <v>33</v>
      </c>
      <c r="P2966" s="23">
        <v>57657863.109999999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4</v>
      </c>
      <c r="E2967" s="22" t="s">
        <v>5585</v>
      </c>
      <c r="F2967" s="23">
        <v>160000</v>
      </c>
      <c r="G2967" s="24" t="s">
        <v>33</v>
      </c>
      <c r="H2967" s="23">
        <v>160000</v>
      </c>
      <c r="I2967" s="23">
        <v>160000</v>
      </c>
      <c r="J2967" s="25">
        <v>100</v>
      </c>
      <c r="K2967" s="23">
        <v>0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0</v>
      </c>
    </row>
    <row r="2968" spans="1:16" x14ac:dyDescent="0.35">
      <c r="A2968" s="22" t="s">
        <v>3079</v>
      </c>
      <c r="B2968" s="22" t="s">
        <v>5534</v>
      </c>
      <c r="C2968" s="22" t="s">
        <v>39</v>
      </c>
      <c r="D2968" s="22" t="s">
        <v>5586</v>
      </c>
      <c r="E2968" s="22" t="s">
        <v>5587</v>
      </c>
      <c r="F2968" s="23">
        <v>7393160.2999999998</v>
      </c>
      <c r="G2968" s="24" t="s">
        <v>33</v>
      </c>
      <c r="H2968" s="23">
        <v>7393160.2999999998</v>
      </c>
      <c r="I2968" s="23">
        <v>7362584.9299999997</v>
      </c>
      <c r="J2968" s="25">
        <v>99.586437074819003</v>
      </c>
      <c r="K2968" s="23">
        <v>30575.37</v>
      </c>
      <c r="L2968" s="24" t="s">
        <v>33</v>
      </c>
      <c r="M2968" s="24" t="s">
        <v>33</v>
      </c>
      <c r="N2968" s="24" t="s">
        <v>33</v>
      </c>
      <c r="O2968" s="24" t="s">
        <v>33</v>
      </c>
      <c r="P2968" s="23">
        <v>30575.37</v>
      </c>
    </row>
    <row r="2969" spans="1:16" ht="42" x14ac:dyDescent="0.35">
      <c r="A2969" s="18" t="s">
        <v>5588</v>
      </c>
      <c r="B2969" s="18" t="s">
        <v>15</v>
      </c>
      <c r="C2969" s="18" t="s">
        <v>15</v>
      </c>
      <c r="D2969" s="18" t="s">
        <v>15</v>
      </c>
      <c r="E2969" s="18" t="s">
        <v>15</v>
      </c>
      <c r="F2969" s="19">
        <v>14763386895.1</v>
      </c>
      <c r="G2969" s="21" t="s">
        <v>33</v>
      </c>
      <c r="H2969" s="19">
        <v>14763386895.1</v>
      </c>
      <c r="I2969" s="19">
        <v>9323660759.8799934</v>
      </c>
      <c r="J2969" s="20">
        <v>63.153941748790288</v>
      </c>
      <c r="K2969" s="19">
        <v>5256898954.6599979</v>
      </c>
      <c r="L2969" s="21" t="s">
        <v>33</v>
      </c>
      <c r="M2969" s="19">
        <v>182827180.56000003</v>
      </c>
      <c r="N2969" s="21" t="s">
        <v>33</v>
      </c>
      <c r="O2969" s="21" t="s">
        <v>33</v>
      </c>
      <c r="P2969" s="19">
        <v>5439726135.2199993</v>
      </c>
    </row>
    <row r="2970" spans="1:16" x14ac:dyDescent="0.35">
      <c r="A2970" s="22" t="s">
        <v>5589</v>
      </c>
      <c r="B2970" s="18" t="s">
        <v>5590</v>
      </c>
      <c r="C2970" s="18" t="s">
        <v>15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41606104.769999996</v>
      </c>
      <c r="J2970" s="20">
        <v>45.216667041422696</v>
      </c>
      <c r="K2970" s="19">
        <v>50362800</v>
      </c>
      <c r="L2970" s="21" t="s">
        <v>33</v>
      </c>
      <c r="M2970" s="19">
        <v>46070</v>
      </c>
      <c r="N2970" s="21" t="s">
        <v>33</v>
      </c>
      <c r="O2970" s="21" t="s">
        <v>33</v>
      </c>
      <c r="P2970" s="19">
        <v>50408870</v>
      </c>
    </row>
    <row r="2971" spans="1:16" x14ac:dyDescent="0.35">
      <c r="A2971" s="22" t="s">
        <v>5589</v>
      </c>
      <c r="B2971" s="22" t="s">
        <v>5591</v>
      </c>
      <c r="C2971" s="18" t="s">
        <v>38</v>
      </c>
      <c r="D2971" s="18" t="s">
        <v>15</v>
      </c>
      <c r="E2971" s="18" t="s">
        <v>15</v>
      </c>
      <c r="F2971" s="19">
        <v>92014974.769999996</v>
      </c>
      <c r="G2971" s="21" t="s">
        <v>33</v>
      </c>
      <c r="H2971" s="19">
        <v>92014974.769999996</v>
      </c>
      <c r="I2971" s="19">
        <v>41606104.769999996</v>
      </c>
      <c r="J2971" s="20">
        <v>45.216667041422696</v>
      </c>
      <c r="K2971" s="19">
        <v>50362800</v>
      </c>
      <c r="L2971" s="21" t="s">
        <v>33</v>
      </c>
      <c r="M2971" s="19">
        <v>46070</v>
      </c>
      <c r="N2971" s="21" t="s">
        <v>33</v>
      </c>
      <c r="O2971" s="21" t="s">
        <v>33</v>
      </c>
      <c r="P2971" s="19">
        <v>5040887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2</v>
      </c>
      <c r="E2972" s="22" t="s">
        <v>5593</v>
      </c>
      <c r="F2972" s="23">
        <v>4000000</v>
      </c>
      <c r="G2972" s="24" t="s">
        <v>33</v>
      </c>
      <c r="H2972" s="23">
        <v>4000000</v>
      </c>
      <c r="I2972" s="24" t="s">
        <v>33</v>
      </c>
      <c r="J2972" s="24" t="s">
        <v>33</v>
      </c>
      <c r="K2972" s="23">
        <v>4000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4000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4</v>
      </c>
      <c r="E2973" s="22" t="s">
        <v>5595</v>
      </c>
      <c r="F2973" s="23">
        <v>3725000</v>
      </c>
      <c r="G2973" s="24" t="s">
        <v>33</v>
      </c>
      <c r="H2973" s="23">
        <v>3725000</v>
      </c>
      <c r="I2973" s="24" t="s">
        <v>33</v>
      </c>
      <c r="J2973" s="24" t="s">
        <v>33</v>
      </c>
      <c r="K2973" s="23">
        <v>372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372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6</v>
      </c>
      <c r="E2974" s="22" t="s">
        <v>5597</v>
      </c>
      <c r="F2974" s="23">
        <v>10075000</v>
      </c>
      <c r="G2974" s="24" t="s">
        <v>33</v>
      </c>
      <c r="H2974" s="23">
        <v>10075000</v>
      </c>
      <c r="I2974" s="24" t="s">
        <v>33</v>
      </c>
      <c r="J2974" s="24" t="s">
        <v>33</v>
      </c>
      <c r="K2974" s="23">
        <v>10075000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007500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8</v>
      </c>
      <c r="E2975" s="22" t="s">
        <v>41</v>
      </c>
      <c r="F2975" s="23">
        <v>26034484.77</v>
      </c>
      <c r="G2975" s="24" t="s">
        <v>33</v>
      </c>
      <c r="H2975" s="23">
        <v>26034484.77</v>
      </c>
      <c r="I2975" s="23">
        <v>9006614.7699999996</v>
      </c>
      <c r="J2975" s="25">
        <v>34.59494147692326</v>
      </c>
      <c r="K2975" s="23">
        <v>16981800</v>
      </c>
      <c r="L2975" s="24" t="s">
        <v>33</v>
      </c>
      <c r="M2975" s="23">
        <v>46070</v>
      </c>
      <c r="N2975" s="24" t="s">
        <v>33</v>
      </c>
      <c r="O2975" s="24" t="s">
        <v>33</v>
      </c>
      <c r="P2975" s="23">
        <v>1702787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599</v>
      </c>
      <c r="E2976" s="22" t="s">
        <v>5600</v>
      </c>
      <c r="F2976" s="23">
        <v>7942000</v>
      </c>
      <c r="G2976" s="24" t="s">
        <v>33</v>
      </c>
      <c r="H2976" s="23">
        <v>7942000</v>
      </c>
      <c r="I2976" s="23">
        <v>7942000</v>
      </c>
      <c r="J2976" s="25">
        <v>100</v>
      </c>
      <c r="K2976" s="23">
        <v>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1</v>
      </c>
      <c r="E2977" s="22" t="s">
        <v>5602</v>
      </c>
      <c r="F2977" s="23">
        <v>22000000</v>
      </c>
      <c r="G2977" s="24" t="s">
        <v>33</v>
      </c>
      <c r="H2977" s="23">
        <v>22000000</v>
      </c>
      <c r="I2977" s="23">
        <v>22000000</v>
      </c>
      <c r="J2977" s="25">
        <v>100</v>
      </c>
      <c r="K2977" s="23">
        <v>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3</v>
      </c>
      <c r="E2978" s="22" t="s">
        <v>5604</v>
      </c>
      <c r="F2978" s="23">
        <v>15581000</v>
      </c>
      <c r="G2978" s="24" t="s">
        <v>33</v>
      </c>
      <c r="H2978" s="23">
        <v>15581000</v>
      </c>
      <c r="I2978" s="24" t="s">
        <v>33</v>
      </c>
      <c r="J2978" s="24" t="s">
        <v>33</v>
      </c>
      <c r="K2978" s="23">
        <v>155810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155810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5</v>
      </c>
      <c r="E2979" s="22" t="s">
        <v>5606</v>
      </c>
      <c r="F2979" s="23">
        <v>2147100</v>
      </c>
      <c r="G2979" s="24" t="s">
        <v>33</v>
      </c>
      <c r="H2979" s="23">
        <v>2147100</v>
      </c>
      <c r="I2979" s="23">
        <v>21471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7</v>
      </c>
      <c r="E2980" s="22" t="s">
        <v>5608</v>
      </c>
      <c r="F2980" s="23">
        <v>299600</v>
      </c>
      <c r="G2980" s="24" t="s">
        <v>33</v>
      </c>
      <c r="H2980" s="23">
        <v>299600</v>
      </c>
      <c r="I2980" s="23">
        <v>29960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22" t="s">
        <v>5591</v>
      </c>
      <c r="C2981" s="22" t="s">
        <v>39</v>
      </c>
      <c r="D2981" s="22" t="s">
        <v>5609</v>
      </c>
      <c r="E2981" s="22" t="s">
        <v>5610</v>
      </c>
      <c r="F2981" s="23">
        <v>210790</v>
      </c>
      <c r="G2981" s="24" t="s">
        <v>33</v>
      </c>
      <c r="H2981" s="23">
        <v>210790</v>
      </c>
      <c r="I2981" s="23">
        <v>210790</v>
      </c>
      <c r="J2981" s="25">
        <v>100</v>
      </c>
      <c r="K2981" s="23">
        <v>0</v>
      </c>
      <c r="L2981" s="24" t="s">
        <v>33</v>
      </c>
      <c r="M2981" s="24" t="s">
        <v>33</v>
      </c>
      <c r="N2981" s="24" t="s">
        <v>33</v>
      </c>
      <c r="O2981" s="24" t="s">
        <v>33</v>
      </c>
      <c r="P2981" s="23">
        <v>0</v>
      </c>
    </row>
    <row r="2982" spans="1:16" x14ac:dyDescent="0.35">
      <c r="A2982" s="22" t="s">
        <v>5589</v>
      </c>
      <c r="B2982" s="18" t="s">
        <v>5611</v>
      </c>
      <c r="C2982" s="18" t="s">
        <v>15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575422611.02999997</v>
      </c>
      <c r="J2982" s="20">
        <v>32.456422325675277</v>
      </c>
      <c r="K2982" s="19">
        <v>1182989091.9500003</v>
      </c>
      <c r="L2982" s="21" t="s">
        <v>33</v>
      </c>
      <c r="M2982" s="19">
        <v>14496614.689999999</v>
      </c>
      <c r="N2982" s="21" t="s">
        <v>33</v>
      </c>
      <c r="O2982" s="21" t="s">
        <v>33</v>
      </c>
      <c r="P2982" s="19">
        <v>1197485706.6400003</v>
      </c>
    </row>
    <row r="2983" spans="1:16" x14ac:dyDescent="0.35">
      <c r="A2983" s="22" t="s">
        <v>5589</v>
      </c>
      <c r="B2983" s="22" t="s">
        <v>5612</v>
      </c>
      <c r="C2983" s="18" t="s">
        <v>38</v>
      </c>
      <c r="D2983" s="18" t="s">
        <v>15</v>
      </c>
      <c r="E2983" s="18" t="s">
        <v>15</v>
      </c>
      <c r="F2983" s="19">
        <v>1772908317.6700006</v>
      </c>
      <c r="G2983" s="21" t="s">
        <v>33</v>
      </c>
      <c r="H2983" s="19">
        <v>1772908317.6700006</v>
      </c>
      <c r="I2983" s="19">
        <v>575422611.02999997</v>
      </c>
      <c r="J2983" s="20">
        <v>32.456422325675277</v>
      </c>
      <c r="K2983" s="19">
        <v>1182989091.9500003</v>
      </c>
      <c r="L2983" s="21" t="s">
        <v>33</v>
      </c>
      <c r="M2983" s="19">
        <v>14496614.689999999</v>
      </c>
      <c r="N2983" s="21" t="s">
        <v>33</v>
      </c>
      <c r="O2983" s="21" t="s">
        <v>33</v>
      </c>
      <c r="P2983" s="19">
        <v>1197485706.6400003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3</v>
      </c>
      <c r="E2984" s="22" t="s">
        <v>5614</v>
      </c>
      <c r="F2984" s="23">
        <v>6204600</v>
      </c>
      <c r="G2984" s="24" t="s">
        <v>33</v>
      </c>
      <c r="H2984" s="23">
        <v>6204600</v>
      </c>
      <c r="I2984" s="24" t="s">
        <v>33</v>
      </c>
      <c r="J2984" s="24" t="s">
        <v>33</v>
      </c>
      <c r="K2984" s="23">
        <v>6204600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6204600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5</v>
      </c>
      <c r="E2985" s="22" t="s">
        <v>5616</v>
      </c>
      <c r="F2985" s="23">
        <v>59553238</v>
      </c>
      <c r="G2985" s="24" t="s">
        <v>33</v>
      </c>
      <c r="H2985" s="23">
        <v>59553238</v>
      </c>
      <c r="I2985" s="23">
        <v>39998900.5</v>
      </c>
      <c r="J2985" s="25">
        <v>67.164946597865935</v>
      </c>
      <c r="K2985" s="23">
        <v>19554337.5</v>
      </c>
      <c r="L2985" s="24" t="s">
        <v>33</v>
      </c>
      <c r="M2985" s="23">
        <v>0</v>
      </c>
      <c r="N2985" s="24" t="s">
        <v>33</v>
      </c>
      <c r="O2985" s="24" t="s">
        <v>33</v>
      </c>
      <c r="P2985" s="23">
        <v>19554337.5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7</v>
      </c>
      <c r="E2986" s="22" t="s">
        <v>5618</v>
      </c>
      <c r="F2986" s="23">
        <v>47673000</v>
      </c>
      <c r="G2986" s="24" t="s">
        <v>33</v>
      </c>
      <c r="H2986" s="23">
        <v>47673000</v>
      </c>
      <c r="I2986" s="24" t="s">
        <v>33</v>
      </c>
      <c r="J2986" s="24" t="s">
        <v>33</v>
      </c>
      <c r="K2986" s="23">
        <v>476730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476730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19</v>
      </c>
      <c r="E2987" s="22" t="s">
        <v>5620</v>
      </c>
      <c r="F2987" s="23">
        <v>12457800</v>
      </c>
      <c r="G2987" s="24" t="s">
        <v>33</v>
      </c>
      <c r="H2987" s="23">
        <v>12457800</v>
      </c>
      <c r="I2987" s="24" t="s">
        <v>33</v>
      </c>
      <c r="J2987" s="24" t="s">
        <v>33</v>
      </c>
      <c r="K2987" s="23">
        <v>124578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24578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1</v>
      </c>
      <c r="E2988" s="22" t="s">
        <v>5622</v>
      </c>
      <c r="F2988" s="23">
        <v>23800000</v>
      </c>
      <c r="G2988" s="24" t="s">
        <v>33</v>
      </c>
      <c r="H2988" s="23">
        <v>23800000</v>
      </c>
      <c r="I2988" s="23">
        <v>4760000</v>
      </c>
      <c r="J2988" s="25">
        <v>20</v>
      </c>
      <c r="K2988" s="23">
        <v>1904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1904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3</v>
      </c>
      <c r="E2989" s="22" t="s">
        <v>5624</v>
      </c>
      <c r="F2989" s="23">
        <v>11000000</v>
      </c>
      <c r="G2989" s="24" t="s">
        <v>33</v>
      </c>
      <c r="H2989" s="23">
        <v>11000000</v>
      </c>
      <c r="I2989" s="23">
        <v>10318000</v>
      </c>
      <c r="J2989" s="25">
        <v>93.8</v>
      </c>
      <c r="K2989" s="23">
        <v>6820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6820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5</v>
      </c>
      <c r="E2990" s="22" t="s">
        <v>5626</v>
      </c>
      <c r="F2990" s="23">
        <v>2506200</v>
      </c>
      <c r="G2990" s="24" t="s">
        <v>33</v>
      </c>
      <c r="H2990" s="23">
        <v>2506200</v>
      </c>
      <c r="I2990" s="23">
        <v>2506200</v>
      </c>
      <c r="J2990" s="25">
        <v>100</v>
      </c>
      <c r="K2990" s="23">
        <v>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7</v>
      </c>
      <c r="E2991" s="22" t="s">
        <v>5628</v>
      </c>
      <c r="F2991" s="23">
        <v>6198150</v>
      </c>
      <c r="G2991" s="24" t="s">
        <v>33</v>
      </c>
      <c r="H2991" s="23">
        <v>6198150</v>
      </c>
      <c r="I2991" s="24" t="s">
        <v>33</v>
      </c>
      <c r="J2991" s="24" t="s">
        <v>33</v>
      </c>
      <c r="K2991" s="23">
        <v>619815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619815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29</v>
      </c>
      <c r="E2992" s="22" t="s">
        <v>5630</v>
      </c>
      <c r="F2992" s="23">
        <v>80000000</v>
      </c>
      <c r="G2992" s="24" t="s">
        <v>33</v>
      </c>
      <c r="H2992" s="23">
        <v>80000000</v>
      </c>
      <c r="I2992" s="24" t="s">
        <v>33</v>
      </c>
      <c r="J2992" s="24" t="s">
        <v>33</v>
      </c>
      <c r="K2992" s="23">
        <v>800000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800000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1</v>
      </c>
      <c r="E2993" s="22" t="s">
        <v>5632</v>
      </c>
      <c r="F2993" s="23">
        <v>24380100</v>
      </c>
      <c r="G2993" s="24" t="s">
        <v>33</v>
      </c>
      <c r="H2993" s="23">
        <v>24380100</v>
      </c>
      <c r="I2993" s="24" t="s">
        <v>33</v>
      </c>
      <c r="J2993" s="24" t="s">
        <v>33</v>
      </c>
      <c r="K2993" s="23">
        <v>24380100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4380100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3</v>
      </c>
      <c r="E2994" s="22" t="s">
        <v>5634</v>
      </c>
      <c r="F2994" s="23">
        <v>45908075</v>
      </c>
      <c r="G2994" s="24" t="s">
        <v>33</v>
      </c>
      <c r="H2994" s="23">
        <v>45908075</v>
      </c>
      <c r="I2994" s="23">
        <v>20216400</v>
      </c>
      <c r="J2994" s="25">
        <v>44.036697247706421</v>
      </c>
      <c r="K2994" s="23">
        <v>25691675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25691675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5</v>
      </c>
      <c r="E2995" s="22" t="s">
        <v>5636</v>
      </c>
      <c r="F2995" s="23">
        <v>1270560.1200000001</v>
      </c>
      <c r="G2995" s="24" t="s">
        <v>33</v>
      </c>
      <c r="H2995" s="23">
        <v>1270560.1200000001</v>
      </c>
      <c r="I2995" s="24" t="s">
        <v>33</v>
      </c>
      <c r="J2995" s="24" t="s">
        <v>33</v>
      </c>
      <c r="K2995" s="23">
        <v>1270560.1200000001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270560.1200000001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7</v>
      </c>
      <c r="E2996" s="22" t="s">
        <v>5638</v>
      </c>
      <c r="F2996" s="23">
        <v>16326200</v>
      </c>
      <c r="G2996" s="24" t="s">
        <v>33</v>
      </c>
      <c r="H2996" s="23">
        <v>16326200</v>
      </c>
      <c r="I2996" s="24" t="s">
        <v>33</v>
      </c>
      <c r="J2996" s="24" t="s">
        <v>33</v>
      </c>
      <c r="K2996" s="23">
        <v>16326200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6326200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39</v>
      </c>
      <c r="E2997" s="22" t="s">
        <v>5640</v>
      </c>
      <c r="F2997" s="23">
        <v>15424404.310000001</v>
      </c>
      <c r="G2997" s="24" t="s">
        <v>33</v>
      </c>
      <c r="H2997" s="23">
        <v>15424404.310000001</v>
      </c>
      <c r="I2997" s="24" t="s">
        <v>33</v>
      </c>
      <c r="J2997" s="24" t="s">
        <v>33</v>
      </c>
      <c r="K2997" s="23">
        <v>15424404.310000001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5424404.310000001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1</v>
      </c>
      <c r="E2998" s="22" t="s">
        <v>5642</v>
      </c>
      <c r="F2998" s="23">
        <v>103677250</v>
      </c>
      <c r="G2998" s="24" t="s">
        <v>33</v>
      </c>
      <c r="H2998" s="23">
        <v>103677250</v>
      </c>
      <c r="I2998" s="24" t="s">
        <v>33</v>
      </c>
      <c r="J2998" s="24" t="s">
        <v>33</v>
      </c>
      <c r="K2998" s="23">
        <v>10367725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10367725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3</v>
      </c>
      <c r="E2999" s="22" t="s">
        <v>5644</v>
      </c>
      <c r="F2999" s="23">
        <v>242000</v>
      </c>
      <c r="G2999" s="24" t="s">
        <v>33</v>
      </c>
      <c r="H2999" s="23">
        <v>242000</v>
      </c>
      <c r="I2999" s="24" t="s">
        <v>33</v>
      </c>
      <c r="J2999" s="24" t="s">
        <v>33</v>
      </c>
      <c r="K2999" s="23">
        <v>2420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2420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5</v>
      </c>
      <c r="E3000" s="22" t="s">
        <v>5646</v>
      </c>
      <c r="F3000" s="23">
        <v>16481500</v>
      </c>
      <c r="G3000" s="24" t="s">
        <v>33</v>
      </c>
      <c r="H3000" s="23">
        <v>16481500</v>
      </c>
      <c r="I3000" s="23">
        <v>8487972.5</v>
      </c>
      <c r="J3000" s="25">
        <v>51.5</v>
      </c>
      <c r="K3000" s="23">
        <v>7993527.5</v>
      </c>
      <c r="L3000" s="24" t="s">
        <v>33</v>
      </c>
      <c r="M3000" s="23">
        <v>0</v>
      </c>
      <c r="N3000" s="24" t="s">
        <v>33</v>
      </c>
      <c r="O3000" s="24" t="s">
        <v>33</v>
      </c>
      <c r="P3000" s="23">
        <v>7993527.5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7</v>
      </c>
      <c r="E3001" s="22" t="s">
        <v>5648</v>
      </c>
      <c r="F3001" s="23">
        <v>75140000</v>
      </c>
      <c r="G3001" s="24" t="s">
        <v>33</v>
      </c>
      <c r="H3001" s="23">
        <v>75140000</v>
      </c>
      <c r="I3001" s="23">
        <v>75140000</v>
      </c>
      <c r="J3001" s="25">
        <v>100</v>
      </c>
      <c r="K3001" s="23">
        <v>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49</v>
      </c>
      <c r="E3002" s="22" t="s">
        <v>5650</v>
      </c>
      <c r="F3002" s="23">
        <v>25975000</v>
      </c>
      <c r="G3002" s="24" t="s">
        <v>33</v>
      </c>
      <c r="H3002" s="23">
        <v>25975000</v>
      </c>
      <c r="I3002" s="23">
        <v>3896250</v>
      </c>
      <c r="J3002" s="25">
        <v>15</v>
      </c>
      <c r="K3002" s="23">
        <v>2207875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2207875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1</v>
      </c>
      <c r="E3003" s="22" t="s">
        <v>5652</v>
      </c>
      <c r="F3003" s="23">
        <v>16490000</v>
      </c>
      <c r="G3003" s="24" t="s">
        <v>33</v>
      </c>
      <c r="H3003" s="23">
        <v>16490000</v>
      </c>
      <c r="I3003" s="23">
        <v>5144880</v>
      </c>
      <c r="J3003" s="25">
        <v>31.2</v>
      </c>
      <c r="K3003" s="23">
        <v>1134512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134512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3</v>
      </c>
      <c r="E3004" s="22" t="s">
        <v>5654</v>
      </c>
      <c r="F3004" s="23">
        <v>154300000</v>
      </c>
      <c r="G3004" s="24" t="s">
        <v>33</v>
      </c>
      <c r="H3004" s="23">
        <v>154300000</v>
      </c>
      <c r="I3004" s="24" t="s">
        <v>33</v>
      </c>
      <c r="J3004" s="24" t="s">
        <v>33</v>
      </c>
      <c r="K3004" s="23">
        <v>154300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154300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5</v>
      </c>
      <c r="E3005" s="22" t="s">
        <v>5656</v>
      </c>
      <c r="F3005" s="23">
        <v>2254000</v>
      </c>
      <c r="G3005" s="24" t="s">
        <v>33</v>
      </c>
      <c r="H3005" s="23">
        <v>2254000</v>
      </c>
      <c r="I3005" s="24" t="s">
        <v>33</v>
      </c>
      <c r="J3005" s="24" t="s">
        <v>33</v>
      </c>
      <c r="K3005" s="23">
        <v>2254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254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7</v>
      </c>
      <c r="E3006" s="22" t="s">
        <v>5658</v>
      </c>
      <c r="F3006" s="23">
        <v>33900000</v>
      </c>
      <c r="G3006" s="24" t="s">
        <v>33</v>
      </c>
      <c r="H3006" s="23">
        <v>33900000</v>
      </c>
      <c r="I3006" s="23">
        <v>22374000</v>
      </c>
      <c r="J3006" s="25">
        <v>66</v>
      </c>
      <c r="K3006" s="23">
        <v>11526000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1526000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59</v>
      </c>
      <c r="E3007" s="22" t="s">
        <v>5660</v>
      </c>
      <c r="F3007" s="23">
        <v>13569132.52</v>
      </c>
      <c r="G3007" s="24" t="s">
        <v>33</v>
      </c>
      <c r="H3007" s="23">
        <v>13569132.52</v>
      </c>
      <c r="I3007" s="23">
        <v>4070739.74</v>
      </c>
      <c r="J3007" s="25">
        <v>29.999999882085316</v>
      </c>
      <c r="K3007" s="23">
        <v>9498392.7799999993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9498392.7799999993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1</v>
      </c>
      <c r="E3008" s="22" t="s">
        <v>41</v>
      </c>
      <c r="F3008" s="23">
        <v>4107822.21</v>
      </c>
      <c r="G3008" s="24" t="s">
        <v>33</v>
      </c>
      <c r="H3008" s="23">
        <v>4107822.21</v>
      </c>
      <c r="I3008" s="23">
        <v>4107822.21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2</v>
      </c>
      <c r="E3009" s="22" t="s">
        <v>5663</v>
      </c>
      <c r="F3009" s="23">
        <v>11479495</v>
      </c>
      <c r="G3009" s="24" t="s">
        <v>33</v>
      </c>
      <c r="H3009" s="23">
        <v>11479495</v>
      </c>
      <c r="I3009" s="23">
        <v>11479495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4</v>
      </c>
      <c r="E3010" s="22" t="s">
        <v>5665</v>
      </c>
      <c r="F3010" s="23">
        <v>37900</v>
      </c>
      <c r="G3010" s="24" t="s">
        <v>33</v>
      </c>
      <c r="H3010" s="23">
        <v>37900</v>
      </c>
      <c r="I3010" s="23">
        <v>37900</v>
      </c>
      <c r="J3010" s="25">
        <v>100</v>
      </c>
      <c r="K3010" s="23">
        <v>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6</v>
      </c>
      <c r="E3011" s="22" t="s">
        <v>5667</v>
      </c>
      <c r="F3011" s="23">
        <v>16000000</v>
      </c>
      <c r="G3011" s="24" t="s">
        <v>33</v>
      </c>
      <c r="H3011" s="23">
        <v>16000000</v>
      </c>
      <c r="I3011" s="23">
        <v>7970000</v>
      </c>
      <c r="J3011" s="25">
        <v>49.8125</v>
      </c>
      <c r="K3011" s="23">
        <v>80300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80300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68</v>
      </c>
      <c r="E3012" s="22" t="s">
        <v>5669</v>
      </c>
      <c r="F3012" s="23">
        <v>40934437.899999999</v>
      </c>
      <c r="G3012" s="24" t="s">
        <v>33</v>
      </c>
      <c r="H3012" s="23">
        <v>40934437.899999999</v>
      </c>
      <c r="I3012" s="23">
        <v>30149437.899999999</v>
      </c>
      <c r="J3012" s="25">
        <v>73.652991091884516</v>
      </c>
      <c r="K3012" s="23">
        <v>10785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10785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0</v>
      </c>
      <c r="E3013" s="22" t="s">
        <v>5671</v>
      </c>
      <c r="F3013" s="23">
        <v>26729000</v>
      </c>
      <c r="G3013" s="24" t="s">
        <v>33</v>
      </c>
      <c r="H3013" s="23">
        <v>26729000</v>
      </c>
      <c r="I3013" s="24" t="s">
        <v>33</v>
      </c>
      <c r="J3013" s="24" t="s">
        <v>33</v>
      </c>
      <c r="K3013" s="23">
        <v>2672900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2672900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2</v>
      </c>
      <c r="E3014" s="22" t="s">
        <v>5673</v>
      </c>
      <c r="F3014" s="23">
        <v>15261750</v>
      </c>
      <c r="G3014" s="24" t="s">
        <v>33</v>
      </c>
      <c r="H3014" s="23">
        <v>15261750</v>
      </c>
      <c r="I3014" s="23">
        <v>10513650</v>
      </c>
      <c r="J3014" s="25">
        <v>68.888888888888886</v>
      </c>
      <c r="K3014" s="23">
        <v>47481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47481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4</v>
      </c>
      <c r="E3015" s="22" t="s">
        <v>5675</v>
      </c>
      <c r="F3015" s="23">
        <v>19215600</v>
      </c>
      <c r="G3015" s="24" t="s">
        <v>33</v>
      </c>
      <c r="H3015" s="23">
        <v>19215600</v>
      </c>
      <c r="I3015" s="23">
        <v>11902200</v>
      </c>
      <c r="J3015" s="25">
        <v>61.940298507462686</v>
      </c>
      <c r="K3015" s="23">
        <v>7313400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7313400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6</v>
      </c>
      <c r="E3016" s="22" t="s">
        <v>5677</v>
      </c>
      <c r="F3016" s="23">
        <v>5799304.7000000002</v>
      </c>
      <c r="G3016" s="24" t="s">
        <v>33</v>
      </c>
      <c r="H3016" s="23">
        <v>5799304.7000000002</v>
      </c>
      <c r="I3016" s="23">
        <v>742971.42</v>
      </c>
      <c r="J3016" s="25">
        <v>12.811387889310247</v>
      </c>
      <c r="K3016" s="23">
        <v>5056333.28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5056333.28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78</v>
      </c>
      <c r="E3017" s="22" t="s">
        <v>5679</v>
      </c>
      <c r="F3017" s="23">
        <v>413500</v>
      </c>
      <c r="G3017" s="24" t="s">
        <v>33</v>
      </c>
      <c r="H3017" s="23">
        <v>413500</v>
      </c>
      <c r="I3017" s="23">
        <v>413500</v>
      </c>
      <c r="J3017" s="25">
        <v>100</v>
      </c>
      <c r="K3017" s="23">
        <v>0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0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0</v>
      </c>
      <c r="E3018" s="22" t="s">
        <v>5681</v>
      </c>
      <c r="F3018" s="23">
        <v>3598151.4</v>
      </c>
      <c r="G3018" s="24" t="s">
        <v>33</v>
      </c>
      <c r="H3018" s="23">
        <v>3598151.4</v>
      </c>
      <c r="I3018" s="23">
        <v>1199383.8</v>
      </c>
      <c r="J3018" s="25">
        <v>33.333333333333336</v>
      </c>
      <c r="K3018" s="23">
        <v>2398767.6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2398767.6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2</v>
      </c>
      <c r="E3019" s="22" t="s">
        <v>5683</v>
      </c>
      <c r="F3019" s="23">
        <v>6000000</v>
      </c>
      <c r="G3019" s="24" t="s">
        <v>33</v>
      </c>
      <c r="H3019" s="23">
        <v>6000000</v>
      </c>
      <c r="I3019" s="24" t="s">
        <v>33</v>
      </c>
      <c r="J3019" s="24" t="s">
        <v>33</v>
      </c>
      <c r="K3019" s="23">
        <v>600000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600000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4</v>
      </c>
      <c r="E3020" s="22" t="s">
        <v>5685</v>
      </c>
      <c r="F3020" s="23">
        <v>7136366.25</v>
      </c>
      <c r="G3020" s="24" t="s">
        <v>33</v>
      </c>
      <c r="H3020" s="23">
        <v>7136366.25</v>
      </c>
      <c r="I3020" s="23">
        <v>7136366.25</v>
      </c>
      <c r="J3020" s="25">
        <v>100</v>
      </c>
      <c r="K3020" s="23">
        <v>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6</v>
      </c>
      <c r="E3021" s="22" t="s">
        <v>5687</v>
      </c>
      <c r="F3021" s="23">
        <v>9000000</v>
      </c>
      <c r="G3021" s="24" t="s">
        <v>33</v>
      </c>
      <c r="H3021" s="23">
        <v>9000000</v>
      </c>
      <c r="I3021" s="24" t="s">
        <v>33</v>
      </c>
      <c r="J3021" s="24" t="s">
        <v>33</v>
      </c>
      <c r="K3021" s="23">
        <v>9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9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88</v>
      </c>
      <c r="E3022" s="22" t="s">
        <v>5689</v>
      </c>
      <c r="F3022" s="23">
        <v>10000000</v>
      </c>
      <c r="G3022" s="24" t="s">
        <v>33</v>
      </c>
      <c r="H3022" s="23">
        <v>10000000</v>
      </c>
      <c r="I3022" s="24" t="s">
        <v>33</v>
      </c>
      <c r="J3022" s="24" t="s">
        <v>33</v>
      </c>
      <c r="K3022" s="23">
        <v>100000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100000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0</v>
      </c>
      <c r="E3023" s="22" t="s">
        <v>5691</v>
      </c>
      <c r="F3023" s="23">
        <v>21207500</v>
      </c>
      <c r="G3023" s="24" t="s">
        <v>33</v>
      </c>
      <c r="H3023" s="23">
        <v>21207500</v>
      </c>
      <c r="I3023" s="24" t="s">
        <v>33</v>
      </c>
      <c r="J3023" s="24" t="s">
        <v>33</v>
      </c>
      <c r="K3023" s="23">
        <v>212075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12075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2</v>
      </c>
      <c r="E3024" s="22" t="s">
        <v>5693</v>
      </c>
      <c r="F3024" s="23">
        <v>10000000</v>
      </c>
      <c r="G3024" s="24" t="s">
        <v>33</v>
      </c>
      <c r="H3024" s="23">
        <v>10000000</v>
      </c>
      <c r="I3024" s="23">
        <v>7498950</v>
      </c>
      <c r="J3024" s="25">
        <v>74.989500000000007</v>
      </c>
      <c r="K3024" s="23">
        <v>250105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250105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4</v>
      </c>
      <c r="E3025" s="22" t="s">
        <v>5695</v>
      </c>
      <c r="F3025" s="23">
        <v>14000000</v>
      </c>
      <c r="G3025" s="24" t="s">
        <v>33</v>
      </c>
      <c r="H3025" s="23">
        <v>14000000</v>
      </c>
      <c r="I3025" s="24" t="s">
        <v>33</v>
      </c>
      <c r="J3025" s="24" t="s">
        <v>33</v>
      </c>
      <c r="K3025" s="23">
        <v>1400000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1400000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6</v>
      </c>
      <c r="E3026" s="22" t="s">
        <v>5697</v>
      </c>
      <c r="F3026" s="23">
        <v>4212108.5999999996</v>
      </c>
      <c r="G3026" s="24" t="s">
        <v>33</v>
      </c>
      <c r="H3026" s="23">
        <v>4212108.5999999996</v>
      </c>
      <c r="I3026" s="23">
        <v>4212108.5999999996</v>
      </c>
      <c r="J3026" s="25">
        <v>100</v>
      </c>
      <c r="K3026" s="23">
        <v>0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0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698</v>
      </c>
      <c r="E3027" s="22" t="s">
        <v>5699</v>
      </c>
      <c r="F3027" s="23">
        <v>12138008.6</v>
      </c>
      <c r="G3027" s="24" t="s">
        <v>33</v>
      </c>
      <c r="H3027" s="23">
        <v>12138008.6</v>
      </c>
      <c r="I3027" s="23">
        <v>12138008.6</v>
      </c>
      <c r="J3027" s="25">
        <v>100</v>
      </c>
      <c r="K3027" s="23">
        <v>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0</v>
      </c>
      <c r="E3028" s="22" t="s">
        <v>5701</v>
      </c>
      <c r="F3028" s="23">
        <v>23021600</v>
      </c>
      <c r="G3028" s="24" t="s">
        <v>33</v>
      </c>
      <c r="H3028" s="23">
        <v>23021600</v>
      </c>
      <c r="I3028" s="23">
        <v>11868992</v>
      </c>
      <c r="J3028" s="25">
        <v>51.555895333078503</v>
      </c>
      <c r="K3028" s="23">
        <v>11152608</v>
      </c>
      <c r="L3028" s="24" t="s">
        <v>33</v>
      </c>
      <c r="M3028" s="23">
        <v>0</v>
      </c>
      <c r="N3028" s="24" t="s">
        <v>33</v>
      </c>
      <c r="O3028" s="24" t="s">
        <v>33</v>
      </c>
      <c r="P3028" s="23">
        <v>11152608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2</v>
      </c>
      <c r="E3029" s="22" t="s">
        <v>5703</v>
      </c>
      <c r="F3029" s="23">
        <v>8455000</v>
      </c>
      <c r="G3029" s="24" t="s">
        <v>33</v>
      </c>
      <c r="H3029" s="23">
        <v>8455000</v>
      </c>
      <c r="I3029" s="23">
        <v>1268250</v>
      </c>
      <c r="J3029" s="25">
        <v>15</v>
      </c>
      <c r="K3029" s="23">
        <v>7186750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7186750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4</v>
      </c>
      <c r="E3030" s="22" t="s">
        <v>5705</v>
      </c>
      <c r="F3030" s="23">
        <v>56120480.240000002</v>
      </c>
      <c r="G3030" s="24" t="s">
        <v>33</v>
      </c>
      <c r="H3030" s="23">
        <v>56120480.240000002</v>
      </c>
      <c r="I3030" s="24" t="s">
        <v>33</v>
      </c>
      <c r="J3030" s="24" t="s">
        <v>33</v>
      </c>
      <c r="K3030" s="23">
        <v>56120480.240000002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56120480.240000002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6</v>
      </c>
      <c r="E3031" s="22" t="s">
        <v>5707</v>
      </c>
      <c r="F3031" s="23">
        <v>25415000</v>
      </c>
      <c r="G3031" s="24" t="s">
        <v>33</v>
      </c>
      <c r="H3031" s="23">
        <v>25415000</v>
      </c>
      <c r="I3031" s="23">
        <v>11894220</v>
      </c>
      <c r="J3031" s="25">
        <v>46.8</v>
      </c>
      <c r="K3031" s="23">
        <v>1352078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1352078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08</v>
      </c>
      <c r="E3032" s="22" t="s">
        <v>5709</v>
      </c>
      <c r="F3032" s="23">
        <v>36125000</v>
      </c>
      <c r="G3032" s="24" t="s">
        <v>33</v>
      </c>
      <c r="H3032" s="23">
        <v>36125000</v>
      </c>
      <c r="I3032" s="23">
        <v>11560000</v>
      </c>
      <c r="J3032" s="25">
        <v>32</v>
      </c>
      <c r="K3032" s="23">
        <v>24565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24565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0</v>
      </c>
      <c r="E3033" s="22" t="s">
        <v>5711</v>
      </c>
      <c r="F3033" s="23">
        <v>5000000</v>
      </c>
      <c r="G3033" s="24" t="s">
        <v>33</v>
      </c>
      <c r="H3033" s="23">
        <v>5000000</v>
      </c>
      <c r="I3033" s="24" t="s">
        <v>33</v>
      </c>
      <c r="J3033" s="24" t="s">
        <v>33</v>
      </c>
      <c r="K3033" s="23">
        <v>5000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5000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2</v>
      </c>
      <c r="E3034" s="22" t="s">
        <v>5713</v>
      </c>
      <c r="F3034" s="23">
        <v>41022000</v>
      </c>
      <c r="G3034" s="24" t="s">
        <v>33</v>
      </c>
      <c r="H3034" s="23">
        <v>41022000</v>
      </c>
      <c r="I3034" s="24" t="s">
        <v>33</v>
      </c>
      <c r="J3034" s="24" t="s">
        <v>33</v>
      </c>
      <c r="K3034" s="23">
        <v>41022000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41022000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4</v>
      </c>
      <c r="E3035" s="22" t="s">
        <v>5715</v>
      </c>
      <c r="F3035" s="23">
        <v>7189776</v>
      </c>
      <c r="G3035" s="24" t="s">
        <v>33</v>
      </c>
      <c r="H3035" s="23">
        <v>7189776</v>
      </c>
      <c r="I3035" s="24" t="s">
        <v>33</v>
      </c>
      <c r="J3035" s="24" t="s">
        <v>33</v>
      </c>
      <c r="K3035" s="23">
        <v>7189776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7189776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6</v>
      </c>
      <c r="E3036" s="22" t="s">
        <v>5717</v>
      </c>
      <c r="F3036" s="23">
        <v>14773000</v>
      </c>
      <c r="G3036" s="24" t="s">
        <v>33</v>
      </c>
      <c r="H3036" s="23">
        <v>14773000</v>
      </c>
      <c r="I3036" s="23">
        <v>14773000</v>
      </c>
      <c r="J3036" s="25">
        <v>100</v>
      </c>
      <c r="K3036" s="23">
        <v>0</v>
      </c>
      <c r="L3036" s="24" t="s">
        <v>33</v>
      </c>
      <c r="M3036" s="23">
        <v>0</v>
      </c>
      <c r="N3036" s="24" t="s">
        <v>33</v>
      </c>
      <c r="O3036" s="24" t="s">
        <v>33</v>
      </c>
      <c r="P3036" s="23">
        <v>0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18</v>
      </c>
      <c r="E3037" s="22" t="s">
        <v>5719</v>
      </c>
      <c r="F3037" s="23">
        <v>9587969.4000000004</v>
      </c>
      <c r="G3037" s="24" t="s">
        <v>33</v>
      </c>
      <c r="H3037" s="23">
        <v>9587969.4000000004</v>
      </c>
      <c r="I3037" s="23">
        <v>9587969.4000000004</v>
      </c>
      <c r="J3037" s="25">
        <v>100</v>
      </c>
      <c r="K3037" s="23">
        <v>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0</v>
      </c>
      <c r="E3038" s="22" t="s">
        <v>5721</v>
      </c>
      <c r="F3038" s="23">
        <v>5000000</v>
      </c>
      <c r="G3038" s="24" t="s">
        <v>33</v>
      </c>
      <c r="H3038" s="23">
        <v>5000000</v>
      </c>
      <c r="I3038" s="23">
        <v>4545959</v>
      </c>
      <c r="J3038" s="25">
        <v>90.919179999999997</v>
      </c>
      <c r="K3038" s="23">
        <v>454041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454041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2</v>
      </c>
      <c r="E3039" s="22" t="s">
        <v>5723</v>
      </c>
      <c r="F3039" s="23">
        <v>2587385</v>
      </c>
      <c r="G3039" s="24" t="s">
        <v>33</v>
      </c>
      <c r="H3039" s="23">
        <v>2587385</v>
      </c>
      <c r="I3039" s="23">
        <v>2587385</v>
      </c>
      <c r="J3039" s="25">
        <v>100</v>
      </c>
      <c r="K3039" s="23">
        <v>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4</v>
      </c>
      <c r="E3040" s="22" t="s">
        <v>5725</v>
      </c>
      <c r="F3040" s="23">
        <v>11200000</v>
      </c>
      <c r="G3040" s="24" t="s">
        <v>33</v>
      </c>
      <c r="H3040" s="23">
        <v>11200000</v>
      </c>
      <c r="I3040" s="23">
        <v>6600000</v>
      </c>
      <c r="J3040" s="25">
        <v>58.928571428571431</v>
      </c>
      <c r="K3040" s="23">
        <v>4600000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600000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6</v>
      </c>
      <c r="E3041" s="22" t="s">
        <v>5727</v>
      </c>
      <c r="F3041" s="23">
        <v>4840.04</v>
      </c>
      <c r="G3041" s="24" t="s">
        <v>33</v>
      </c>
      <c r="H3041" s="23">
        <v>4840.04</v>
      </c>
      <c r="I3041" s="24" t="s">
        <v>33</v>
      </c>
      <c r="J3041" s="24" t="s">
        <v>33</v>
      </c>
      <c r="K3041" s="23">
        <v>4840.04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4840.04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28</v>
      </c>
      <c r="E3042" s="22" t="s">
        <v>5729</v>
      </c>
      <c r="F3042" s="23">
        <v>7.0000000000000007E-2</v>
      </c>
      <c r="G3042" s="24" t="s">
        <v>33</v>
      </c>
      <c r="H3042" s="23">
        <v>7.0000000000000007E-2</v>
      </c>
      <c r="I3042" s="24" t="s">
        <v>33</v>
      </c>
      <c r="J3042" s="24" t="s">
        <v>33</v>
      </c>
      <c r="K3042" s="23">
        <v>7.0000000000000007E-2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7.0000000000000007E-2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0</v>
      </c>
      <c r="E3043" s="22" t="s">
        <v>5731</v>
      </c>
      <c r="F3043" s="23">
        <v>361.27</v>
      </c>
      <c r="G3043" s="24" t="s">
        <v>33</v>
      </c>
      <c r="H3043" s="23">
        <v>361.27</v>
      </c>
      <c r="I3043" s="24" t="s">
        <v>33</v>
      </c>
      <c r="J3043" s="24" t="s">
        <v>33</v>
      </c>
      <c r="K3043" s="23">
        <v>361.27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361.27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2</v>
      </c>
      <c r="E3044" s="22" t="s">
        <v>5733</v>
      </c>
      <c r="F3044" s="23">
        <v>29.76</v>
      </c>
      <c r="G3044" s="24" t="s">
        <v>33</v>
      </c>
      <c r="H3044" s="23">
        <v>29.76</v>
      </c>
      <c r="I3044" s="24" t="s">
        <v>33</v>
      </c>
      <c r="J3044" s="24" t="s">
        <v>33</v>
      </c>
      <c r="K3044" s="23">
        <v>29.76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29.76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4</v>
      </c>
      <c r="E3045" s="22" t="s">
        <v>5735</v>
      </c>
      <c r="F3045" s="23">
        <v>0.65</v>
      </c>
      <c r="G3045" s="24" t="s">
        <v>33</v>
      </c>
      <c r="H3045" s="23">
        <v>0.65</v>
      </c>
      <c r="I3045" s="24" t="s">
        <v>33</v>
      </c>
      <c r="J3045" s="24" t="s">
        <v>33</v>
      </c>
      <c r="K3045" s="23">
        <v>0.65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0.65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6</v>
      </c>
      <c r="E3046" s="22" t="s">
        <v>5737</v>
      </c>
      <c r="F3046" s="23">
        <v>19.02</v>
      </c>
      <c r="G3046" s="24" t="s">
        <v>33</v>
      </c>
      <c r="H3046" s="23">
        <v>19.02</v>
      </c>
      <c r="I3046" s="24" t="s">
        <v>33</v>
      </c>
      <c r="J3046" s="24" t="s">
        <v>33</v>
      </c>
      <c r="K3046" s="23">
        <v>19.02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19.02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38</v>
      </c>
      <c r="E3047" s="22" t="s">
        <v>5739</v>
      </c>
      <c r="F3047" s="23">
        <v>812151.4</v>
      </c>
      <c r="G3047" s="24" t="s">
        <v>33</v>
      </c>
      <c r="H3047" s="23">
        <v>812151.4</v>
      </c>
      <c r="I3047" s="23">
        <v>812151.4</v>
      </c>
      <c r="J3047" s="25">
        <v>100</v>
      </c>
      <c r="K3047" s="23">
        <v>0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0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0</v>
      </c>
      <c r="E3048" s="22" t="s">
        <v>5741</v>
      </c>
      <c r="F3048" s="23">
        <v>326480.96999999997</v>
      </c>
      <c r="G3048" s="24" t="s">
        <v>33</v>
      </c>
      <c r="H3048" s="23">
        <v>326480.96999999997</v>
      </c>
      <c r="I3048" s="23">
        <v>210700</v>
      </c>
      <c r="J3048" s="25">
        <v>64.536686472108926</v>
      </c>
      <c r="K3048" s="23">
        <v>115780.97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115780.97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2</v>
      </c>
      <c r="E3049" s="22" t="s">
        <v>5743</v>
      </c>
      <c r="F3049" s="23">
        <v>47052000</v>
      </c>
      <c r="G3049" s="24" t="s">
        <v>33</v>
      </c>
      <c r="H3049" s="23">
        <v>47052000</v>
      </c>
      <c r="I3049" s="24" t="s">
        <v>33</v>
      </c>
      <c r="J3049" s="24" t="s">
        <v>33</v>
      </c>
      <c r="K3049" s="23">
        <v>47052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47052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4</v>
      </c>
      <c r="E3050" s="22" t="s">
        <v>5745</v>
      </c>
      <c r="F3050" s="23">
        <v>66030000</v>
      </c>
      <c r="G3050" s="24" t="s">
        <v>33</v>
      </c>
      <c r="H3050" s="23">
        <v>66030000</v>
      </c>
      <c r="I3050" s="24" t="s">
        <v>33</v>
      </c>
      <c r="J3050" s="24" t="s">
        <v>33</v>
      </c>
      <c r="K3050" s="23">
        <v>6603000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6603000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6</v>
      </c>
      <c r="E3051" s="22" t="s">
        <v>5747</v>
      </c>
      <c r="F3051" s="23">
        <v>12172000</v>
      </c>
      <c r="G3051" s="24" t="s">
        <v>33</v>
      </c>
      <c r="H3051" s="23">
        <v>12172000</v>
      </c>
      <c r="I3051" s="23">
        <v>12172000</v>
      </c>
      <c r="J3051" s="25">
        <v>100</v>
      </c>
      <c r="K3051" s="23">
        <v>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48</v>
      </c>
      <c r="E3052" s="22" t="s">
        <v>5749</v>
      </c>
      <c r="F3052" s="23">
        <v>11892180</v>
      </c>
      <c r="G3052" s="24" t="s">
        <v>33</v>
      </c>
      <c r="H3052" s="23">
        <v>11892180</v>
      </c>
      <c r="I3052" s="24" t="s">
        <v>33</v>
      </c>
      <c r="J3052" s="24" t="s">
        <v>33</v>
      </c>
      <c r="K3052" s="23">
        <v>3478294.98</v>
      </c>
      <c r="L3052" s="24" t="s">
        <v>33</v>
      </c>
      <c r="M3052" s="23">
        <v>8413885.0199999996</v>
      </c>
      <c r="N3052" s="24" t="s">
        <v>33</v>
      </c>
      <c r="O3052" s="24" t="s">
        <v>33</v>
      </c>
      <c r="P3052" s="23">
        <v>11892180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0</v>
      </c>
      <c r="E3053" s="22" t="s">
        <v>41</v>
      </c>
      <c r="F3053" s="23">
        <v>2633051.46</v>
      </c>
      <c r="G3053" s="24" t="s">
        <v>33</v>
      </c>
      <c r="H3053" s="23">
        <v>2633051.46</v>
      </c>
      <c r="I3053" s="23">
        <v>2313595.71</v>
      </c>
      <c r="J3053" s="25">
        <v>87.867470315221269</v>
      </c>
      <c r="K3053" s="23">
        <v>319455.75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319455.75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1</v>
      </c>
      <c r="E3054" s="22" t="s">
        <v>5752</v>
      </c>
      <c r="F3054" s="23">
        <v>107000</v>
      </c>
      <c r="G3054" s="24" t="s">
        <v>33</v>
      </c>
      <c r="H3054" s="23">
        <v>107000</v>
      </c>
      <c r="I3054" s="23">
        <v>107000</v>
      </c>
      <c r="J3054" s="25">
        <v>100</v>
      </c>
      <c r="K3054" s="23">
        <v>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3</v>
      </c>
      <c r="E3055" s="22" t="s">
        <v>5754</v>
      </c>
      <c r="F3055" s="23">
        <v>8565000</v>
      </c>
      <c r="G3055" s="24" t="s">
        <v>33</v>
      </c>
      <c r="H3055" s="23">
        <v>8565000</v>
      </c>
      <c r="I3055" s="24" t="s">
        <v>33</v>
      </c>
      <c r="J3055" s="24" t="s">
        <v>33</v>
      </c>
      <c r="K3055" s="23">
        <v>8565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8565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5</v>
      </c>
      <c r="E3056" s="22" t="s">
        <v>5756</v>
      </c>
      <c r="F3056" s="23">
        <v>5836000</v>
      </c>
      <c r="G3056" s="24" t="s">
        <v>33</v>
      </c>
      <c r="H3056" s="23">
        <v>5836000</v>
      </c>
      <c r="I3056" s="24" t="s">
        <v>33</v>
      </c>
      <c r="J3056" s="24" t="s">
        <v>33</v>
      </c>
      <c r="K3056" s="23">
        <v>583600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583600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7</v>
      </c>
      <c r="E3057" s="22" t="s">
        <v>5758</v>
      </c>
      <c r="F3057" s="23">
        <v>3127180</v>
      </c>
      <c r="G3057" s="24" t="s">
        <v>33</v>
      </c>
      <c r="H3057" s="23">
        <v>3127180</v>
      </c>
      <c r="I3057" s="23">
        <v>3127180</v>
      </c>
      <c r="J3057" s="25">
        <v>100</v>
      </c>
      <c r="K3057" s="23">
        <v>0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0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59</v>
      </c>
      <c r="E3058" s="22" t="s">
        <v>5760</v>
      </c>
      <c r="F3058" s="23">
        <v>22506565</v>
      </c>
      <c r="G3058" s="24" t="s">
        <v>33</v>
      </c>
      <c r="H3058" s="23">
        <v>22506565</v>
      </c>
      <c r="I3058" s="23">
        <v>13000000</v>
      </c>
      <c r="J3058" s="25">
        <v>57.760924423607065</v>
      </c>
      <c r="K3058" s="23">
        <v>9506565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9506565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1</v>
      </c>
      <c r="E3059" s="22" t="s">
        <v>5762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3</v>
      </c>
      <c r="E3060" s="22" t="s">
        <v>5764</v>
      </c>
      <c r="F3060" s="23">
        <v>6605000</v>
      </c>
      <c r="G3060" s="24" t="s">
        <v>33</v>
      </c>
      <c r="H3060" s="23">
        <v>6605000</v>
      </c>
      <c r="I3060" s="23">
        <v>6605000</v>
      </c>
      <c r="J3060" s="25">
        <v>100</v>
      </c>
      <c r="K3060" s="23">
        <v>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5</v>
      </c>
      <c r="E3061" s="22" t="s">
        <v>5766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7</v>
      </c>
      <c r="E3062" s="22" t="s">
        <v>5768</v>
      </c>
      <c r="F3062" s="23">
        <v>8000000</v>
      </c>
      <c r="G3062" s="24" t="s">
        <v>33</v>
      </c>
      <c r="H3062" s="23">
        <v>8000000</v>
      </c>
      <c r="I3062" s="23">
        <v>1200000</v>
      </c>
      <c r="J3062" s="25">
        <v>15</v>
      </c>
      <c r="K3062" s="23">
        <v>6800000</v>
      </c>
      <c r="L3062" s="24" t="s">
        <v>33</v>
      </c>
      <c r="M3062" s="23">
        <v>0</v>
      </c>
      <c r="N3062" s="24" t="s">
        <v>33</v>
      </c>
      <c r="O3062" s="24" t="s">
        <v>33</v>
      </c>
      <c r="P3062" s="23">
        <v>68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69</v>
      </c>
      <c r="E3063" s="22" t="s">
        <v>5770</v>
      </c>
      <c r="F3063" s="23">
        <v>28500000</v>
      </c>
      <c r="G3063" s="24" t="s">
        <v>33</v>
      </c>
      <c r="H3063" s="23">
        <v>28500000</v>
      </c>
      <c r="I3063" s="23">
        <v>3975000</v>
      </c>
      <c r="J3063" s="25">
        <v>13.947368421052632</v>
      </c>
      <c r="K3063" s="23">
        <v>24525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4525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1</v>
      </c>
      <c r="E3064" s="22" t="s">
        <v>5772</v>
      </c>
      <c r="F3064" s="23">
        <v>2570000</v>
      </c>
      <c r="G3064" s="24" t="s">
        <v>33</v>
      </c>
      <c r="H3064" s="23">
        <v>2570000</v>
      </c>
      <c r="I3064" s="23">
        <v>735020</v>
      </c>
      <c r="J3064" s="25">
        <v>28.6</v>
      </c>
      <c r="K3064" s="23">
        <v>1834980</v>
      </c>
      <c r="L3064" s="24" t="s">
        <v>33</v>
      </c>
      <c r="M3064" s="23">
        <v>0</v>
      </c>
      <c r="N3064" s="24" t="s">
        <v>33</v>
      </c>
      <c r="O3064" s="24" t="s">
        <v>33</v>
      </c>
      <c r="P3064" s="23">
        <v>1834980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3</v>
      </c>
      <c r="E3065" s="22" t="s">
        <v>5774</v>
      </c>
      <c r="F3065" s="23">
        <v>270575</v>
      </c>
      <c r="G3065" s="24" t="s">
        <v>33</v>
      </c>
      <c r="H3065" s="23">
        <v>270575</v>
      </c>
      <c r="I3065" s="24" t="s">
        <v>33</v>
      </c>
      <c r="J3065" s="24" t="s">
        <v>33</v>
      </c>
      <c r="K3065" s="23">
        <v>270575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270575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5</v>
      </c>
      <c r="E3066" s="22" t="s">
        <v>5776</v>
      </c>
      <c r="F3066" s="23">
        <v>3500000</v>
      </c>
      <c r="G3066" s="24" t="s">
        <v>33</v>
      </c>
      <c r="H3066" s="23">
        <v>3500000</v>
      </c>
      <c r="I3066" s="23">
        <v>1066890</v>
      </c>
      <c r="J3066" s="25">
        <v>30.482571428571429</v>
      </c>
      <c r="K3066" s="23">
        <v>243311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243311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7</v>
      </c>
      <c r="E3067" s="22" t="s">
        <v>5778</v>
      </c>
      <c r="F3067" s="23">
        <v>1848000</v>
      </c>
      <c r="G3067" s="24" t="s">
        <v>33</v>
      </c>
      <c r="H3067" s="23">
        <v>1848000</v>
      </c>
      <c r="I3067" s="24" t="s">
        <v>33</v>
      </c>
      <c r="J3067" s="24" t="s">
        <v>33</v>
      </c>
      <c r="K3067" s="23">
        <v>1765738.33</v>
      </c>
      <c r="L3067" s="24" t="s">
        <v>33</v>
      </c>
      <c r="M3067" s="23">
        <v>82261.67</v>
      </c>
      <c r="N3067" s="24" t="s">
        <v>33</v>
      </c>
      <c r="O3067" s="24" t="s">
        <v>33</v>
      </c>
      <c r="P3067" s="23">
        <v>1848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79</v>
      </c>
      <c r="E3068" s="22" t="s">
        <v>5780</v>
      </c>
      <c r="F3068" s="23">
        <v>2000000</v>
      </c>
      <c r="G3068" s="24" t="s">
        <v>33</v>
      </c>
      <c r="H3068" s="23">
        <v>2000000</v>
      </c>
      <c r="I3068" s="24" t="s">
        <v>33</v>
      </c>
      <c r="J3068" s="24" t="s">
        <v>33</v>
      </c>
      <c r="K3068" s="23">
        <v>200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200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1</v>
      </c>
      <c r="E3069" s="22" t="s">
        <v>5782</v>
      </c>
      <c r="F3069" s="23">
        <v>7430000</v>
      </c>
      <c r="G3069" s="24" t="s">
        <v>33</v>
      </c>
      <c r="H3069" s="23">
        <v>7430000</v>
      </c>
      <c r="I3069" s="24" t="s">
        <v>33</v>
      </c>
      <c r="J3069" s="24" t="s">
        <v>33</v>
      </c>
      <c r="K3069" s="23">
        <v>1429532</v>
      </c>
      <c r="L3069" s="24" t="s">
        <v>33</v>
      </c>
      <c r="M3069" s="23">
        <v>6000468</v>
      </c>
      <c r="N3069" s="24" t="s">
        <v>33</v>
      </c>
      <c r="O3069" s="24" t="s">
        <v>33</v>
      </c>
      <c r="P3069" s="23">
        <v>7430000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3</v>
      </c>
      <c r="E3070" s="22" t="s">
        <v>5784</v>
      </c>
      <c r="F3070" s="23">
        <v>4187951.44</v>
      </c>
      <c r="G3070" s="24" t="s">
        <v>33</v>
      </c>
      <c r="H3070" s="23">
        <v>4187951.44</v>
      </c>
      <c r="I3070" s="24" t="s">
        <v>33</v>
      </c>
      <c r="J3070" s="24" t="s">
        <v>33</v>
      </c>
      <c r="K3070" s="23">
        <v>4187951.44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4187951.44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5</v>
      </c>
      <c r="E3071" s="22" t="s">
        <v>5786</v>
      </c>
      <c r="F3071" s="23">
        <v>10123071.15</v>
      </c>
      <c r="G3071" s="24" t="s">
        <v>33</v>
      </c>
      <c r="H3071" s="23">
        <v>10123071.15</v>
      </c>
      <c r="I3071" s="24" t="s">
        <v>33</v>
      </c>
      <c r="J3071" s="24" t="s">
        <v>33</v>
      </c>
      <c r="K3071" s="23">
        <v>10123071.15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123071.15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7</v>
      </c>
      <c r="E3072" s="22" t="s">
        <v>5788</v>
      </c>
      <c r="F3072" s="23">
        <v>1064000</v>
      </c>
      <c r="G3072" s="24" t="s">
        <v>33</v>
      </c>
      <c r="H3072" s="23">
        <v>1064000</v>
      </c>
      <c r="I3072" s="23">
        <v>1004632</v>
      </c>
      <c r="J3072" s="25">
        <v>94.420300751879694</v>
      </c>
      <c r="K3072" s="23">
        <v>59368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59368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89</v>
      </c>
      <c r="E3073" s="22" t="s">
        <v>5790</v>
      </c>
      <c r="F3073" s="23">
        <v>7000000</v>
      </c>
      <c r="G3073" s="24" t="s">
        <v>33</v>
      </c>
      <c r="H3073" s="23">
        <v>7000000</v>
      </c>
      <c r="I3073" s="24" t="s">
        <v>33</v>
      </c>
      <c r="J3073" s="24" t="s">
        <v>33</v>
      </c>
      <c r="K3073" s="23">
        <v>7000000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7000000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1</v>
      </c>
      <c r="E3074" s="22" t="s">
        <v>5792</v>
      </c>
      <c r="F3074" s="23">
        <v>33566135.5</v>
      </c>
      <c r="G3074" s="24" t="s">
        <v>33</v>
      </c>
      <c r="H3074" s="23">
        <v>33566135.5</v>
      </c>
      <c r="I3074" s="24" t="s">
        <v>33</v>
      </c>
      <c r="J3074" s="24" t="s">
        <v>33</v>
      </c>
      <c r="K3074" s="23">
        <v>33566135.5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33566135.5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3</v>
      </c>
      <c r="E3075" s="22" t="s">
        <v>41</v>
      </c>
      <c r="F3075" s="23">
        <v>701259.69</v>
      </c>
      <c r="G3075" s="24" t="s">
        <v>33</v>
      </c>
      <c r="H3075" s="23">
        <v>701259.69</v>
      </c>
      <c r="I3075" s="23">
        <v>596930</v>
      </c>
      <c r="J3075" s="25">
        <v>85.122531426268068</v>
      </c>
      <c r="K3075" s="23">
        <v>104329.69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4329.69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4</v>
      </c>
      <c r="E3076" s="22" t="s">
        <v>5795</v>
      </c>
      <c r="F3076" s="23">
        <v>10700000</v>
      </c>
      <c r="G3076" s="24" t="s">
        <v>33</v>
      </c>
      <c r="H3076" s="23">
        <v>10700000</v>
      </c>
      <c r="I3076" s="23">
        <v>1492500</v>
      </c>
      <c r="J3076" s="25">
        <v>13.948598130841122</v>
      </c>
      <c r="K3076" s="23">
        <v>92075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92075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6</v>
      </c>
      <c r="E3077" s="22" t="s">
        <v>5797</v>
      </c>
      <c r="F3077" s="23">
        <v>6139000</v>
      </c>
      <c r="G3077" s="24" t="s">
        <v>33</v>
      </c>
      <c r="H3077" s="23">
        <v>6139000</v>
      </c>
      <c r="I3077" s="23">
        <v>6139000</v>
      </c>
      <c r="J3077" s="25">
        <v>100</v>
      </c>
      <c r="K3077" s="23">
        <v>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798</v>
      </c>
      <c r="E3078" s="22" t="s">
        <v>5799</v>
      </c>
      <c r="F3078" s="23">
        <v>33575000</v>
      </c>
      <c r="G3078" s="24" t="s">
        <v>33</v>
      </c>
      <c r="H3078" s="23">
        <v>33575000</v>
      </c>
      <c r="I3078" s="24" t="s">
        <v>33</v>
      </c>
      <c r="J3078" s="24" t="s">
        <v>33</v>
      </c>
      <c r="K3078" s="23">
        <v>335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335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0</v>
      </c>
      <c r="E3079" s="22" t="s">
        <v>5801</v>
      </c>
      <c r="F3079" s="23">
        <v>9775000</v>
      </c>
      <c r="G3079" s="24" t="s">
        <v>33</v>
      </c>
      <c r="H3079" s="23">
        <v>9775000</v>
      </c>
      <c r="I3079" s="23">
        <v>9775000</v>
      </c>
      <c r="J3079" s="25">
        <v>100</v>
      </c>
      <c r="K3079" s="23">
        <v>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0</v>
      </c>
    </row>
    <row r="3080" spans="1:16" x14ac:dyDescent="0.35">
      <c r="A3080" s="22" t="s">
        <v>5589</v>
      </c>
      <c r="B3080" s="22" t="s">
        <v>5612</v>
      </c>
      <c r="C3080" s="22" t="s">
        <v>39</v>
      </c>
      <c r="D3080" s="22" t="s">
        <v>5802</v>
      </c>
      <c r="E3080" s="22" t="s">
        <v>5803</v>
      </c>
      <c r="F3080" s="23">
        <v>122184100</v>
      </c>
      <c r="G3080" s="24" t="s">
        <v>33</v>
      </c>
      <c r="H3080" s="23">
        <v>122184100</v>
      </c>
      <c r="I3080" s="23">
        <v>122184100</v>
      </c>
      <c r="J3080" s="25">
        <v>100</v>
      </c>
      <c r="K3080" s="23">
        <v>0</v>
      </c>
      <c r="L3080" s="24" t="s">
        <v>33</v>
      </c>
      <c r="M3080" s="24" t="s">
        <v>33</v>
      </c>
      <c r="N3080" s="24" t="s">
        <v>33</v>
      </c>
      <c r="O3080" s="24" t="s">
        <v>33</v>
      </c>
      <c r="P3080" s="23">
        <v>0</v>
      </c>
    </row>
    <row r="3081" spans="1:16" x14ac:dyDescent="0.35">
      <c r="A3081" s="22" t="s">
        <v>5589</v>
      </c>
      <c r="B3081" s="18" t="s">
        <v>5804</v>
      </c>
      <c r="C3081" s="18" t="s">
        <v>15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46326536.18000001</v>
      </c>
      <c r="J3081" s="20">
        <v>54.097393772676952</v>
      </c>
      <c r="K3081" s="19">
        <v>208992385.54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09012471.86000001</v>
      </c>
    </row>
    <row r="3082" spans="1:16" x14ac:dyDescent="0.35">
      <c r="A3082" s="22" t="s">
        <v>5589</v>
      </c>
      <c r="B3082" s="22" t="s">
        <v>5805</v>
      </c>
      <c r="C3082" s="18" t="s">
        <v>38</v>
      </c>
      <c r="D3082" s="18" t="s">
        <v>15</v>
      </c>
      <c r="E3082" s="18" t="s">
        <v>15</v>
      </c>
      <c r="F3082" s="19">
        <v>455339008.04000008</v>
      </c>
      <c r="G3082" s="21" t="s">
        <v>33</v>
      </c>
      <c r="H3082" s="19">
        <v>455339008.04000008</v>
      </c>
      <c r="I3082" s="19">
        <v>246326536.18000001</v>
      </c>
      <c r="J3082" s="20">
        <v>54.097393772676952</v>
      </c>
      <c r="K3082" s="19">
        <v>208992385.54000002</v>
      </c>
      <c r="L3082" s="21" t="s">
        <v>33</v>
      </c>
      <c r="M3082" s="19">
        <v>20086.32</v>
      </c>
      <c r="N3082" s="21" t="s">
        <v>33</v>
      </c>
      <c r="O3082" s="21" t="s">
        <v>33</v>
      </c>
      <c r="P3082" s="19">
        <v>209012471.86000001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6</v>
      </c>
      <c r="E3083" s="22" t="s">
        <v>5807</v>
      </c>
      <c r="F3083" s="23">
        <v>172464954.96000001</v>
      </c>
      <c r="G3083" s="24" t="s">
        <v>33</v>
      </c>
      <c r="H3083" s="23">
        <v>172464954.96000001</v>
      </c>
      <c r="I3083" s="23">
        <v>81273324.810000002</v>
      </c>
      <c r="J3083" s="25">
        <v>47.124544710460057</v>
      </c>
      <c r="K3083" s="23">
        <v>91191630.150000006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91191630.150000006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08</v>
      </c>
      <c r="E3084" s="22" t="s">
        <v>5809</v>
      </c>
      <c r="F3084" s="23">
        <v>7050868.4299999997</v>
      </c>
      <c r="G3084" s="24" t="s">
        <v>33</v>
      </c>
      <c r="H3084" s="23">
        <v>7050868.4299999997</v>
      </c>
      <c r="I3084" s="23">
        <v>2028406.97</v>
      </c>
      <c r="J3084" s="25">
        <v>28.768186360839525</v>
      </c>
      <c r="K3084" s="23">
        <v>5022461.46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5022461.46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0</v>
      </c>
      <c r="E3085" s="22" t="s">
        <v>5811</v>
      </c>
      <c r="F3085" s="23">
        <v>34474999.140000001</v>
      </c>
      <c r="G3085" s="24" t="s">
        <v>33</v>
      </c>
      <c r="H3085" s="23">
        <v>34474999.140000001</v>
      </c>
      <c r="I3085" s="23">
        <v>7954394.1200000001</v>
      </c>
      <c r="J3085" s="25">
        <v>23.0729349337991</v>
      </c>
      <c r="K3085" s="23">
        <v>26520605.02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26520605.02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2</v>
      </c>
      <c r="E3086" s="22" t="s">
        <v>5813</v>
      </c>
      <c r="F3086" s="23">
        <v>1104243.27</v>
      </c>
      <c r="G3086" s="24" t="s">
        <v>33</v>
      </c>
      <c r="H3086" s="23">
        <v>1104243.27</v>
      </c>
      <c r="I3086" s="23">
        <v>29904.66</v>
      </c>
      <c r="J3086" s="25">
        <v>2.7081586831858164</v>
      </c>
      <c r="K3086" s="23">
        <v>1074338.6100000001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074338.6100000001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4</v>
      </c>
      <c r="E3087" s="22" t="s">
        <v>5815</v>
      </c>
      <c r="F3087" s="23">
        <v>5278500</v>
      </c>
      <c r="G3087" s="24" t="s">
        <v>33</v>
      </c>
      <c r="H3087" s="23">
        <v>5278500</v>
      </c>
      <c r="I3087" s="23">
        <v>52785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6</v>
      </c>
      <c r="E3088" s="22" t="s">
        <v>5817</v>
      </c>
      <c r="F3088" s="23">
        <v>1947600</v>
      </c>
      <c r="G3088" s="24" t="s">
        <v>33</v>
      </c>
      <c r="H3088" s="23">
        <v>1947600</v>
      </c>
      <c r="I3088" s="23">
        <v>19476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18</v>
      </c>
      <c r="E3089" s="22" t="s">
        <v>5819</v>
      </c>
      <c r="F3089" s="23">
        <v>8554400</v>
      </c>
      <c r="G3089" s="24" t="s">
        <v>33</v>
      </c>
      <c r="H3089" s="23">
        <v>8554400</v>
      </c>
      <c r="I3089" s="23">
        <v>8554400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0</v>
      </c>
      <c r="E3090" s="22" t="s">
        <v>41</v>
      </c>
      <c r="F3090" s="23">
        <v>2962375.31</v>
      </c>
      <c r="G3090" s="24" t="s">
        <v>33</v>
      </c>
      <c r="H3090" s="23">
        <v>2962375.31</v>
      </c>
      <c r="I3090" s="23">
        <v>2962375.31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1</v>
      </c>
      <c r="E3091" s="22" t="s">
        <v>41</v>
      </c>
      <c r="F3091" s="23">
        <v>10561614.869999999</v>
      </c>
      <c r="G3091" s="24" t="s">
        <v>33</v>
      </c>
      <c r="H3091" s="23">
        <v>10561614.869999999</v>
      </c>
      <c r="I3091" s="23">
        <v>10561614.869999999</v>
      </c>
      <c r="J3091" s="25">
        <v>100</v>
      </c>
      <c r="K3091" s="23">
        <v>0</v>
      </c>
      <c r="L3091" s="24" t="s">
        <v>33</v>
      </c>
      <c r="M3091" s="24" t="s">
        <v>33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2</v>
      </c>
      <c r="E3092" s="22" t="s">
        <v>41</v>
      </c>
      <c r="F3092" s="23">
        <v>13207488.890000001</v>
      </c>
      <c r="G3092" s="24" t="s">
        <v>33</v>
      </c>
      <c r="H3092" s="23">
        <v>13207488.890000001</v>
      </c>
      <c r="I3092" s="23">
        <v>13207488.890000001</v>
      </c>
      <c r="J3092" s="25">
        <v>100</v>
      </c>
      <c r="K3092" s="23">
        <v>0</v>
      </c>
      <c r="L3092" s="24" t="s">
        <v>33</v>
      </c>
      <c r="M3092" s="23">
        <v>0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3</v>
      </c>
      <c r="E3093" s="22" t="s">
        <v>5824</v>
      </c>
      <c r="F3093" s="23">
        <v>14036808.369999999</v>
      </c>
      <c r="G3093" s="24" t="s">
        <v>33</v>
      </c>
      <c r="H3093" s="23">
        <v>14036808.369999999</v>
      </c>
      <c r="I3093" s="23">
        <v>14036808.36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5</v>
      </c>
      <c r="E3094" s="22" t="s">
        <v>5826</v>
      </c>
      <c r="F3094" s="23">
        <v>12012960.119999999</v>
      </c>
      <c r="G3094" s="24" t="s">
        <v>33</v>
      </c>
      <c r="H3094" s="23">
        <v>12012960.119999999</v>
      </c>
      <c r="I3094" s="23">
        <v>12012960.119999999</v>
      </c>
      <c r="J3094" s="25">
        <v>100</v>
      </c>
      <c r="K3094" s="23">
        <v>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7</v>
      </c>
      <c r="E3095" s="22" t="s">
        <v>5828</v>
      </c>
      <c r="F3095" s="23">
        <v>1474000</v>
      </c>
      <c r="G3095" s="24" t="s">
        <v>33</v>
      </c>
      <c r="H3095" s="23">
        <v>1474000</v>
      </c>
      <c r="I3095" s="24" t="s">
        <v>33</v>
      </c>
      <c r="J3095" s="24" t="s">
        <v>33</v>
      </c>
      <c r="K3095" s="23">
        <v>147400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147400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29</v>
      </c>
      <c r="E3096" s="22" t="s">
        <v>5830</v>
      </c>
      <c r="F3096" s="23">
        <v>493320</v>
      </c>
      <c r="G3096" s="24" t="s">
        <v>33</v>
      </c>
      <c r="H3096" s="23">
        <v>493320</v>
      </c>
      <c r="I3096" s="23">
        <v>49332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1</v>
      </c>
      <c r="E3097" s="22" t="s">
        <v>5832</v>
      </c>
      <c r="F3097" s="23">
        <v>4944000</v>
      </c>
      <c r="G3097" s="24" t="s">
        <v>33</v>
      </c>
      <c r="H3097" s="23">
        <v>4944000</v>
      </c>
      <c r="I3097" s="23">
        <v>4944000</v>
      </c>
      <c r="J3097" s="25">
        <v>100</v>
      </c>
      <c r="K3097" s="23">
        <v>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3</v>
      </c>
      <c r="E3098" s="22" t="s">
        <v>5834</v>
      </c>
      <c r="F3098" s="23">
        <v>1212420</v>
      </c>
      <c r="G3098" s="24" t="s">
        <v>33</v>
      </c>
      <c r="H3098" s="23">
        <v>1212420</v>
      </c>
      <c r="I3098" s="24" t="s">
        <v>33</v>
      </c>
      <c r="J3098" s="24" t="s">
        <v>33</v>
      </c>
      <c r="K3098" s="23">
        <v>121242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121242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5</v>
      </c>
      <c r="E3099" s="22" t="s">
        <v>5836</v>
      </c>
      <c r="F3099" s="23">
        <v>1211520</v>
      </c>
      <c r="G3099" s="24" t="s">
        <v>33</v>
      </c>
      <c r="H3099" s="23">
        <v>1211520</v>
      </c>
      <c r="I3099" s="23">
        <v>1211520</v>
      </c>
      <c r="J3099" s="25">
        <v>100</v>
      </c>
      <c r="K3099" s="23">
        <v>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7</v>
      </c>
      <c r="E3100" s="22" t="s">
        <v>5838</v>
      </c>
      <c r="F3100" s="23">
        <v>11330925</v>
      </c>
      <c r="G3100" s="24" t="s">
        <v>33</v>
      </c>
      <c r="H3100" s="23">
        <v>11330925</v>
      </c>
      <c r="I3100" s="23">
        <v>10040115</v>
      </c>
      <c r="J3100" s="25">
        <v>88.608079216833573</v>
      </c>
      <c r="K3100" s="23">
        <v>129081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129081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39</v>
      </c>
      <c r="E3101" s="22" t="s">
        <v>5840</v>
      </c>
      <c r="F3101" s="23">
        <v>37966650</v>
      </c>
      <c r="G3101" s="24" t="s">
        <v>33</v>
      </c>
      <c r="H3101" s="23">
        <v>37966650</v>
      </c>
      <c r="I3101" s="23">
        <v>9837900</v>
      </c>
      <c r="J3101" s="25">
        <v>25.911951673376503</v>
      </c>
      <c r="K3101" s="23">
        <v>2812875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2812875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1</v>
      </c>
      <c r="E3102" s="22" t="s">
        <v>5842</v>
      </c>
      <c r="F3102" s="23">
        <v>6891500</v>
      </c>
      <c r="G3102" s="24" t="s">
        <v>33</v>
      </c>
      <c r="H3102" s="23">
        <v>6891500</v>
      </c>
      <c r="I3102" s="23">
        <v>449310</v>
      </c>
      <c r="J3102" s="25">
        <v>6.519770732061235</v>
      </c>
      <c r="K3102" s="23">
        <v>6442190</v>
      </c>
      <c r="L3102" s="24" t="s">
        <v>33</v>
      </c>
      <c r="M3102" s="23">
        <v>0</v>
      </c>
      <c r="N3102" s="24" t="s">
        <v>33</v>
      </c>
      <c r="O3102" s="24" t="s">
        <v>33</v>
      </c>
      <c r="P3102" s="23">
        <v>6442190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3</v>
      </c>
      <c r="E3103" s="22" t="s">
        <v>5844</v>
      </c>
      <c r="F3103" s="23">
        <v>47425272.299999997</v>
      </c>
      <c r="G3103" s="24" t="s">
        <v>33</v>
      </c>
      <c r="H3103" s="23">
        <v>47425272.299999997</v>
      </c>
      <c r="I3103" s="23">
        <v>790092</v>
      </c>
      <c r="J3103" s="25">
        <v>1.6659725114535611</v>
      </c>
      <c r="K3103" s="23">
        <v>46635180.299999997</v>
      </c>
      <c r="L3103" s="24" t="s">
        <v>33</v>
      </c>
      <c r="M3103" s="24" t="s">
        <v>33</v>
      </c>
      <c r="N3103" s="24" t="s">
        <v>33</v>
      </c>
      <c r="O3103" s="24" t="s">
        <v>33</v>
      </c>
      <c r="P3103" s="23">
        <v>46635180.299999997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5</v>
      </c>
      <c r="E3104" s="22" t="s">
        <v>5846</v>
      </c>
      <c r="F3104" s="23">
        <v>9062994</v>
      </c>
      <c r="G3104" s="24" t="s">
        <v>33</v>
      </c>
      <c r="H3104" s="23">
        <v>9062994</v>
      </c>
      <c r="I3104" s="23">
        <v>9042907.6799999997</v>
      </c>
      <c r="J3104" s="25">
        <v>99.778369929407432</v>
      </c>
      <c r="K3104" s="23">
        <v>0</v>
      </c>
      <c r="L3104" s="24" t="s">
        <v>33</v>
      </c>
      <c r="M3104" s="23">
        <v>20086.32</v>
      </c>
      <c r="N3104" s="24" t="s">
        <v>33</v>
      </c>
      <c r="O3104" s="24" t="s">
        <v>33</v>
      </c>
      <c r="P3104" s="23">
        <v>20086.32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7</v>
      </c>
      <c r="E3105" s="22" t="s">
        <v>5848</v>
      </c>
      <c r="F3105" s="23">
        <v>901967</v>
      </c>
      <c r="G3105" s="24" t="s">
        <v>33</v>
      </c>
      <c r="H3105" s="23">
        <v>901967</v>
      </c>
      <c r="I3105" s="23">
        <v>901967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49</v>
      </c>
      <c r="E3106" s="22" t="s">
        <v>5850</v>
      </c>
      <c r="F3106" s="23">
        <v>12806916</v>
      </c>
      <c r="G3106" s="24" t="s">
        <v>33</v>
      </c>
      <c r="H3106" s="23">
        <v>12806916</v>
      </c>
      <c r="I3106" s="23">
        <v>12806916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1</v>
      </c>
      <c r="E3107" s="22" t="s">
        <v>41</v>
      </c>
      <c r="F3107" s="23">
        <v>6624710.3799999999</v>
      </c>
      <c r="G3107" s="24" t="s">
        <v>33</v>
      </c>
      <c r="H3107" s="23">
        <v>6624710.3799999999</v>
      </c>
      <c r="I3107" s="23">
        <v>6624710.3799999999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22" t="s">
        <v>5805</v>
      </c>
      <c r="C3108" s="22" t="s">
        <v>39</v>
      </c>
      <c r="D3108" s="22" t="s">
        <v>5852</v>
      </c>
      <c r="E3108" s="22" t="s">
        <v>5853</v>
      </c>
      <c r="F3108" s="23">
        <v>29336000</v>
      </c>
      <c r="G3108" s="24" t="s">
        <v>33</v>
      </c>
      <c r="H3108" s="23">
        <v>29336000</v>
      </c>
      <c r="I3108" s="23">
        <v>29336000</v>
      </c>
      <c r="J3108" s="25">
        <v>100</v>
      </c>
      <c r="K3108" s="23">
        <v>0</v>
      </c>
      <c r="L3108" s="24" t="s">
        <v>33</v>
      </c>
      <c r="M3108" s="24" t="s">
        <v>33</v>
      </c>
      <c r="N3108" s="24" t="s">
        <v>33</v>
      </c>
      <c r="O3108" s="24" t="s">
        <v>33</v>
      </c>
      <c r="P3108" s="23">
        <v>0</v>
      </c>
    </row>
    <row r="3109" spans="1:16" x14ac:dyDescent="0.35">
      <c r="A3109" s="22" t="s">
        <v>5589</v>
      </c>
      <c r="B3109" s="18" t="s">
        <v>5854</v>
      </c>
      <c r="C3109" s="18" t="s">
        <v>15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548253520.8400011</v>
      </c>
      <c r="J3109" s="20">
        <v>77.301691400789181</v>
      </c>
      <c r="K3109" s="19">
        <v>1173655787.6500006</v>
      </c>
      <c r="L3109" s="21" t="s">
        <v>33</v>
      </c>
      <c r="M3109" s="19">
        <v>161860423.34999999</v>
      </c>
      <c r="N3109" s="21" t="s">
        <v>33</v>
      </c>
      <c r="O3109" s="21" t="s">
        <v>33</v>
      </c>
      <c r="P3109" s="19">
        <v>1335516211.0000005</v>
      </c>
    </row>
    <row r="3110" spans="1:16" x14ac:dyDescent="0.35">
      <c r="A3110" s="22" t="s">
        <v>5589</v>
      </c>
      <c r="B3110" s="22" t="s">
        <v>5855</v>
      </c>
      <c r="C3110" s="18" t="s">
        <v>38</v>
      </c>
      <c r="D3110" s="18" t="s">
        <v>15</v>
      </c>
      <c r="E3110" s="18" t="s">
        <v>15</v>
      </c>
      <c r="F3110" s="19">
        <v>5883769731.840004</v>
      </c>
      <c r="G3110" s="21" t="s">
        <v>33</v>
      </c>
      <c r="H3110" s="19">
        <v>5883769731.840004</v>
      </c>
      <c r="I3110" s="19">
        <v>4548253520.8400011</v>
      </c>
      <c r="J3110" s="20">
        <v>77.301691400789181</v>
      </c>
      <c r="K3110" s="19">
        <v>1173655787.6500006</v>
      </c>
      <c r="L3110" s="21" t="s">
        <v>33</v>
      </c>
      <c r="M3110" s="19">
        <v>161860423.34999999</v>
      </c>
      <c r="N3110" s="21" t="s">
        <v>33</v>
      </c>
      <c r="O3110" s="21" t="s">
        <v>33</v>
      </c>
      <c r="P3110" s="19">
        <v>1335516211.0000005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6</v>
      </c>
      <c r="E3111" s="22" t="s">
        <v>5857</v>
      </c>
      <c r="F3111" s="23">
        <v>39343307.130000003</v>
      </c>
      <c r="G3111" s="24" t="s">
        <v>33</v>
      </c>
      <c r="H3111" s="23">
        <v>39343307.130000003</v>
      </c>
      <c r="I3111" s="23">
        <v>39343307.130000003</v>
      </c>
      <c r="J3111" s="25">
        <v>100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58</v>
      </c>
      <c r="E3112" s="22" t="s">
        <v>5859</v>
      </c>
      <c r="F3112" s="23">
        <v>45643193.020000003</v>
      </c>
      <c r="G3112" s="24" t="s">
        <v>33</v>
      </c>
      <c r="H3112" s="23">
        <v>45643193.020000003</v>
      </c>
      <c r="I3112" s="23">
        <v>45643193.020000003</v>
      </c>
      <c r="J3112" s="25">
        <v>99.999999999999986</v>
      </c>
      <c r="K3112" s="23">
        <v>0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0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0</v>
      </c>
      <c r="E3113" s="22" t="s">
        <v>5861</v>
      </c>
      <c r="F3113" s="23">
        <v>22949630.170000002</v>
      </c>
      <c r="G3113" s="24" t="s">
        <v>33</v>
      </c>
      <c r="H3113" s="23">
        <v>22949630.170000002</v>
      </c>
      <c r="I3113" s="23">
        <v>22638485.879999999</v>
      </c>
      <c r="J3113" s="25">
        <v>98.644229612001624</v>
      </c>
      <c r="K3113" s="23">
        <v>0</v>
      </c>
      <c r="L3113" s="24" t="s">
        <v>33</v>
      </c>
      <c r="M3113" s="23">
        <v>311144.28999999998</v>
      </c>
      <c r="N3113" s="24" t="s">
        <v>33</v>
      </c>
      <c r="O3113" s="24" t="s">
        <v>33</v>
      </c>
      <c r="P3113" s="23">
        <v>311144.28999999998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2</v>
      </c>
      <c r="E3114" s="22" t="s">
        <v>5863</v>
      </c>
      <c r="F3114" s="23">
        <v>60128469.810000002</v>
      </c>
      <c r="G3114" s="24" t="s">
        <v>33</v>
      </c>
      <c r="H3114" s="23">
        <v>60128469.810000002</v>
      </c>
      <c r="I3114" s="23">
        <v>60128469.810000002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4</v>
      </c>
      <c r="E3115" s="22" t="s">
        <v>5865</v>
      </c>
      <c r="F3115" s="23">
        <v>51536662.159999996</v>
      </c>
      <c r="G3115" s="24" t="s">
        <v>33</v>
      </c>
      <c r="H3115" s="23">
        <v>51536662.159999996</v>
      </c>
      <c r="I3115" s="23">
        <v>51536662.159999996</v>
      </c>
      <c r="J3115" s="25">
        <v>100</v>
      </c>
      <c r="K3115" s="23">
        <v>0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0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6</v>
      </c>
      <c r="E3116" s="22" t="s">
        <v>5867</v>
      </c>
      <c r="F3116" s="23">
        <v>73217984.319999993</v>
      </c>
      <c r="G3116" s="24" t="s">
        <v>33</v>
      </c>
      <c r="H3116" s="23">
        <v>73217984.319999993</v>
      </c>
      <c r="I3116" s="23">
        <v>53328147.509999998</v>
      </c>
      <c r="J3116" s="25">
        <v>72.834765946203532</v>
      </c>
      <c r="K3116" s="23">
        <v>0</v>
      </c>
      <c r="L3116" s="24" t="s">
        <v>33</v>
      </c>
      <c r="M3116" s="23">
        <v>19889836.809999999</v>
      </c>
      <c r="N3116" s="24" t="s">
        <v>33</v>
      </c>
      <c r="O3116" s="24" t="s">
        <v>33</v>
      </c>
      <c r="P3116" s="23">
        <v>19889836.809999999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68</v>
      </c>
      <c r="E3117" s="22" t="s">
        <v>5869</v>
      </c>
      <c r="F3117" s="23">
        <v>25062390.859999999</v>
      </c>
      <c r="G3117" s="24" t="s">
        <v>33</v>
      </c>
      <c r="H3117" s="23">
        <v>25062390.859999999</v>
      </c>
      <c r="I3117" s="23">
        <v>25062390.859999999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0</v>
      </c>
      <c r="E3118" s="22" t="s">
        <v>5871</v>
      </c>
      <c r="F3118" s="23">
        <v>40998517.079999998</v>
      </c>
      <c r="G3118" s="24" t="s">
        <v>33</v>
      </c>
      <c r="H3118" s="23">
        <v>40998517.079999998</v>
      </c>
      <c r="I3118" s="23">
        <v>40998517.079999998</v>
      </c>
      <c r="J3118" s="25">
        <v>100</v>
      </c>
      <c r="K3118" s="23">
        <v>0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0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2</v>
      </c>
      <c r="E3119" s="22" t="s">
        <v>5873</v>
      </c>
      <c r="F3119" s="23">
        <v>85423239.209999993</v>
      </c>
      <c r="G3119" s="24" t="s">
        <v>33</v>
      </c>
      <c r="H3119" s="23">
        <v>85423239.209999993</v>
      </c>
      <c r="I3119" s="23">
        <v>2146535.62</v>
      </c>
      <c r="J3119" s="25">
        <v>2.5128239573344553</v>
      </c>
      <c r="K3119" s="23">
        <v>0</v>
      </c>
      <c r="L3119" s="24" t="s">
        <v>33</v>
      </c>
      <c r="M3119" s="23">
        <v>83276703.590000004</v>
      </c>
      <c r="N3119" s="24" t="s">
        <v>33</v>
      </c>
      <c r="O3119" s="24" t="s">
        <v>33</v>
      </c>
      <c r="P3119" s="23">
        <v>83276703.590000004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4</v>
      </c>
      <c r="E3120" s="22" t="s">
        <v>5875</v>
      </c>
      <c r="F3120" s="23">
        <v>0.19</v>
      </c>
      <c r="G3120" s="24" t="s">
        <v>33</v>
      </c>
      <c r="H3120" s="23">
        <v>0.19</v>
      </c>
      <c r="I3120" s="24" t="s">
        <v>33</v>
      </c>
      <c r="J3120" s="24" t="s">
        <v>33</v>
      </c>
      <c r="K3120" s="23">
        <v>0.19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19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6</v>
      </c>
      <c r="E3121" s="22" t="s">
        <v>5877</v>
      </c>
      <c r="F3121" s="23">
        <v>0.41</v>
      </c>
      <c r="G3121" s="24" t="s">
        <v>33</v>
      </c>
      <c r="H3121" s="23">
        <v>0.41</v>
      </c>
      <c r="I3121" s="24" t="s">
        <v>33</v>
      </c>
      <c r="J3121" s="24" t="s">
        <v>33</v>
      </c>
      <c r="K3121" s="23">
        <v>0.41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41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78</v>
      </c>
      <c r="E3122" s="22" t="s">
        <v>5879</v>
      </c>
      <c r="F3122" s="23">
        <v>0.24</v>
      </c>
      <c r="G3122" s="24" t="s">
        <v>33</v>
      </c>
      <c r="H3122" s="23">
        <v>0.24</v>
      </c>
      <c r="I3122" s="24" t="s">
        <v>33</v>
      </c>
      <c r="J3122" s="24" t="s">
        <v>33</v>
      </c>
      <c r="K3122" s="23">
        <v>0.24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24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0</v>
      </c>
      <c r="E3123" s="22" t="s">
        <v>5881</v>
      </c>
      <c r="F3123" s="23">
        <v>0.56999999999999995</v>
      </c>
      <c r="G3123" s="24" t="s">
        <v>33</v>
      </c>
      <c r="H3123" s="23">
        <v>0.56999999999999995</v>
      </c>
      <c r="I3123" s="24" t="s">
        <v>33</v>
      </c>
      <c r="J3123" s="24" t="s">
        <v>33</v>
      </c>
      <c r="K3123" s="23">
        <v>0.5699999999999999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5699999999999999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2</v>
      </c>
      <c r="E3124" s="22" t="s">
        <v>5883</v>
      </c>
      <c r="F3124" s="23">
        <v>0.15</v>
      </c>
      <c r="G3124" s="24" t="s">
        <v>33</v>
      </c>
      <c r="H3124" s="23">
        <v>0.15</v>
      </c>
      <c r="I3124" s="24" t="s">
        <v>33</v>
      </c>
      <c r="J3124" s="24" t="s">
        <v>33</v>
      </c>
      <c r="K3124" s="23">
        <v>0.15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15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4</v>
      </c>
      <c r="E3125" s="22" t="s">
        <v>5885</v>
      </c>
      <c r="F3125" s="23">
        <v>0.97</v>
      </c>
      <c r="G3125" s="24" t="s">
        <v>33</v>
      </c>
      <c r="H3125" s="23">
        <v>0.97</v>
      </c>
      <c r="I3125" s="24" t="s">
        <v>33</v>
      </c>
      <c r="J3125" s="24" t="s">
        <v>33</v>
      </c>
      <c r="K3125" s="23">
        <v>0.97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0.97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6</v>
      </c>
      <c r="E3126" s="22" t="s">
        <v>5887</v>
      </c>
      <c r="F3126" s="23">
        <v>7959944</v>
      </c>
      <c r="G3126" s="24" t="s">
        <v>33</v>
      </c>
      <c r="H3126" s="23">
        <v>7959944</v>
      </c>
      <c r="I3126" s="24" t="s">
        <v>33</v>
      </c>
      <c r="J3126" s="24" t="s">
        <v>33</v>
      </c>
      <c r="K3126" s="23">
        <v>7959944</v>
      </c>
      <c r="L3126" s="24" t="s">
        <v>33</v>
      </c>
      <c r="M3126" s="24" t="s">
        <v>33</v>
      </c>
      <c r="N3126" s="24" t="s">
        <v>33</v>
      </c>
      <c r="O3126" s="24" t="s">
        <v>33</v>
      </c>
      <c r="P3126" s="23">
        <v>7959944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88</v>
      </c>
      <c r="E3127" s="22" t="s">
        <v>5889</v>
      </c>
      <c r="F3127" s="23">
        <v>3936091.37</v>
      </c>
      <c r="G3127" s="24" t="s">
        <v>33</v>
      </c>
      <c r="H3127" s="23">
        <v>3936091.37</v>
      </c>
      <c r="I3127" s="23">
        <v>3914612.57</v>
      </c>
      <c r="J3127" s="25">
        <v>99.454311448059698</v>
      </c>
      <c r="K3127" s="23">
        <v>0</v>
      </c>
      <c r="L3127" s="24" t="s">
        <v>33</v>
      </c>
      <c r="M3127" s="23">
        <v>21478.799999999999</v>
      </c>
      <c r="N3127" s="24" t="s">
        <v>33</v>
      </c>
      <c r="O3127" s="24" t="s">
        <v>33</v>
      </c>
      <c r="P3127" s="23">
        <v>21478.799999999999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0</v>
      </c>
      <c r="E3128" s="22" t="s">
        <v>5891</v>
      </c>
      <c r="F3128" s="23">
        <v>7600000</v>
      </c>
      <c r="G3128" s="24" t="s">
        <v>33</v>
      </c>
      <c r="H3128" s="23">
        <v>7600000</v>
      </c>
      <c r="I3128" s="23">
        <v>7599587.7000000002</v>
      </c>
      <c r="J3128" s="25">
        <v>99.994574999999998</v>
      </c>
      <c r="K3128" s="23">
        <v>0</v>
      </c>
      <c r="L3128" s="24" t="s">
        <v>33</v>
      </c>
      <c r="M3128" s="23">
        <v>412.3</v>
      </c>
      <c r="N3128" s="24" t="s">
        <v>33</v>
      </c>
      <c r="O3128" s="24" t="s">
        <v>33</v>
      </c>
      <c r="P3128" s="23">
        <v>412.3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2</v>
      </c>
      <c r="E3129" s="22" t="s">
        <v>5893</v>
      </c>
      <c r="F3129" s="23">
        <v>9904979.5399999991</v>
      </c>
      <c r="G3129" s="24" t="s">
        <v>33</v>
      </c>
      <c r="H3129" s="23">
        <v>9904979.5399999991</v>
      </c>
      <c r="I3129" s="23">
        <v>9904979.5399999991</v>
      </c>
      <c r="J3129" s="25">
        <v>100</v>
      </c>
      <c r="K3129" s="23">
        <v>0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0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4</v>
      </c>
      <c r="E3130" s="22" t="s">
        <v>5895</v>
      </c>
      <c r="F3130" s="23">
        <v>8193589</v>
      </c>
      <c r="G3130" s="24" t="s">
        <v>33</v>
      </c>
      <c r="H3130" s="23">
        <v>8193589</v>
      </c>
      <c r="I3130" s="23">
        <v>8193578.0700000003</v>
      </c>
      <c r="J3130" s="25">
        <v>99.999866603023406</v>
      </c>
      <c r="K3130" s="23">
        <v>0</v>
      </c>
      <c r="L3130" s="24" t="s">
        <v>33</v>
      </c>
      <c r="M3130" s="23">
        <v>10.93</v>
      </c>
      <c r="N3130" s="24" t="s">
        <v>33</v>
      </c>
      <c r="O3130" s="24" t="s">
        <v>33</v>
      </c>
      <c r="P3130" s="23">
        <v>10.9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6</v>
      </c>
      <c r="E3131" s="22" t="s">
        <v>5897</v>
      </c>
      <c r="F3131" s="23">
        <v>9913200</v>
      </c>
      <c r="G3131" s="24" t="s">
        <v>33</v>
      </c>
      <c r="H3131" s="23">
        <v>9913200</v>
      </c>
      <c r="I3131" s="23">
        <v>9913164.4800000004</v>
      </c>
      <c r="J3131" s="25">
        <v>99.999641689868056</v>
      </c>
      <c r="K3131" s="23">
        <v>35.520000000000003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35.520000000000003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898</v>
      </c>
      <c r="E3132" s="22" t="s">
        <v>5899</v>
      </c>
      <c r="F3132" s="23">
        <v>9952491.4100000001</v>
      </c>
      <c r="G3132" s="24" t="s">
        <v>33</v>
      </c>
      <c r="H3132" s="23">
        <v>9952491.4100000001</v>
      </c>
      <c r="I3132" s="23">
        <v>9952439.5600000005</v>
      </c>
      <c r="J3132" s="25">
        <v>99.999479024920859</v>
      </c>
      <c r="K3132" s="23">
        <v>51.85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51.85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0</v>
      </c>
      <c r="E3133" s="22" t="s">
        <v>5901</v>
      </c>
      <c r="F3133" s="23">
        <v>9720653.5399999991</v>
      </c>
      <c r="G3133" s="24" t="s">
        <v>33</v>
      </c>
      <c r="H3133" s="23">
        <v>9720653.5399999991</v>
      </c>
      <c r="I3133" s="23">
        <v>9720622.6600000001</v>
      </c>
      <c r="J3133" s="25">
        <v>99.999682325886099</v>
      </c>
      <c r="K3133" s="23">
        <v>0</v>
      </c>
      <c r="L3133" s="24" t="s">
        <v>33</v>
      </c>
      <c r="M3133" s="23">
        <v>30.88</v>
      </c>
      <c r="N3133" s="24" t="s">
        <v>33</v>
      </c>
      <c r="O3133" s="24" t="s">
        <v>33</v>
      </c>
      <c r="P3133" s="23">
        <v>30.88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2</v>
      </c>
      <c r="E3134" s="22" t="s">
        <v>5903</v>
      </c>
      <c r="F3134" s="23">
        <v>9859400</v>
      </c>
      <c r="G3134" s="24" t="s">
        <v>33</v>
      </c>
      <c r="H3134" s="23">
        <v>9859400</v>
      </c>
      <c r="I3134" s="23">
        <v>98594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4</v>
      </c>
      <c r="E3135" s="22" t="s">
        <v>5905</v>
      </c>
      <c r="F3135" s="23">
        <v>9523800</v>
      </c>
      <c r="G3135" s="24" t="s">
        <v>33</v>
      </c>
      <c r="H3135" s="23">
        <v>9523800</v>
      </c>
      <c r="I3135" s="23">
        <v>9523800</v>
      </c>
      <c r="J3135" s="25">
        <v>100</v>
      </c>
      <c r="K3135" s="23">
        <v>0</v>
      </c>
      <c r="L3135" s="24" t="s">
        <v>33</v>
      </c>
      <c r="M3135" s="24" t="s">
        <v>33</v>
      </c>
      <c r="N3135" s="24" t="s">
        <v>33</v>
      </c>
      <c r="O3135" s="24" t="s">
        <v>33</v>
      </c>
      <c r="P3135" s="23">
        <v>0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6</v>
      </c>
      <c r="E3136" s="22" t="s">
        <v>5907</v>
      </c>
      <c r="F3136" s="23">
        <v>2473.1</v>
      </c>
      <c r="G3136" s="24" t="s">
        <v>33</v>
      </c>
      <c r="H3136" s="23">
        <v>2473.1</v>
      </c>
      <c r="I3136" s="24" t="s">
        <v>33</v>
      </c>
      <c r="J3136" s="24" t="s">
        <v>33</v>
      </c>
      <c r="K3136" s="23">
        <v>0</v>
      </c>
      <c r="L3136" s="24" t="s">
        <v>33</v>
      </c>
      <c r="M3136" s="23">
        <v>2473.1</v>
      </c>
      <c r="N3136" s="24" t="s">
        <v>33</v>
      </c>
      <c r="O3136" s="24" t="s">
        <v>33</v>
      </c>
      <c r="P3136" s="23">
        <v>2473.1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08</v>
      </c>
      <c r="E3137" s="22" t="s">
        <v>5909</v>
      </c>
      <c r="F3137" s="23">
        <v>31901.57</v>
      </c>
      <c r="G3137" s="24" t="s">
        <v>33</v>
      </c>
      <c r="H3137" s="23">
        <v>31901.57</v>
      </c>
      <c r="I3137" s="23">
        <v>30026.25</v>
      </c>
      <c r="J3137" s="25">
        <v>94.121543234392547</v>
      </c>
      <c r="K3137" s="23">
        <v>1875.32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875.32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0</v>
      </c>
      <c r="E3138" s="22" t="s">
        <v>5911</v>
      </c>
      <c r="F3138" s="23">
        <v>1906065.9</v>
      </c>
      <c r="G3138" s="24" t="s">
        <v>33</v>
      </c>
      <c r="H3138" s="23">
        <v>1906065.9</v>
      </c>
      <c r="I3138" s="23">
        <v>1906065.9</v>
      </c>
      <c r="J3138" s="25">
        <v>100</v>
      </c>
      <c r="K3138" s="23">
        <v>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2</v>
      </c>
      <c r="E3139" s="22" t="s">
        <v>5913</v>
      </c>
      <c r="F3139" s="23">
        <v>1914560</v>
      </c>
      <c r="G3139" s="24" t="s">
        <v>33</v>
      </c>
      <c r="H3139" s="23">
        <v>1914560</v>
      </c>
      <c r="I3139" s="23">
        <v>1914560</v>
      </c>
      <c r="J3139" s="25">
        <v>100</v>
      </c>
      <c r="K3139" s="23">
        <v>0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0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4</v>
      </c>
      <c r="E3140" s="22" t="s">
        <v>5915</v>
      </c>
      <c r="F3140" s="23">
        <v>9862605</v>
      </c>
      <c r="G3140" s="24" t="s">
        <v>33</v>
      </c>
      <c r="H3140" s="23">
        <v>9862605</v>
      </c>
      <c r="I3140" s="23">
        <v>9862574.7400000002</v>
      </c>
      <c r="J3140" s="25">
        <v>99.999693184508558</v>
      </c>
      <c r="K3140" s="23">
        <v>0</v>
      </c>
      <c r="L3140" s="24" t="s">
        <v>33</v>
      </c>
      <c r="M3140" s="23">
        <v>30.26</v>
      </c>
      <c r="N3140" s="24" t="s">
        <v>33</v>
      </c>
      <c r="O3140" s="24" t="s">
        <v>33</v>
      </c>
      <c r="P3140" s="23">
        <v>30.26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6</v>
      </c>
      <c r="E3141" s="22" t="s">
        <v>5917</v>
      </c>
      <c r="F3141" s="23">
        <v>4550384.4400000004</v>
      </c>
      <c r="G3141" s="24" t="s">
        <v>33</v>
      </c>
      <c r="H3141" s="23">
        <v>4550384.4400000004</v>
      </c>
      <c r="I3141" s="23">
        <v>4550384.4400000004</v>
      </c>
      <c r="J3141" s="25">
        <v>100</v>
      </c>
      <c r="K3141" s="23">
        <v>0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0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18</v>
      </c>
      <c r="E3142" s="22" t="s">
        <v>5919</v>
      </c>
      <c r="F3142" s="23">
        <v>9575042.4499999993</v>
      </c>
      <c r="G3142" s="24" t="s">
        <v>33</v>
      </c>
      <c r="H3142" s="23">
        <v>9575042.4499999993</v>
      </c>
      <c r="I3142" s="23">
        <v>9573512.5</v>
      </c>
      <c r="J3142" s="25">
        <v>99.984021480761172</v>
      </c>
      <c r="K3142" s="23">
        <v>1529.95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1529.95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0</v>
      </c>
      <c r="E3143" s="22" t="s">
        <v>5921</v>
      </c>
      <c r="F3143" s="23">
        <v>9549043.4000000004</v>
      </c>
      <c r="G3143" s="24" t="s">
        <v>33</v>
      </c>
      <c r="H3143" s="23">
        <v>9549043.4000000004</v>
      </c>
      <c r="I3143" s="23">
        <v>9548279.8399999999</v>
      </c>
      <c r="J3143" s="25">
        <v>99.992003806370803</v>
      </c>
      <c r="K3143" s="23">
        <v>763.56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3.56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2</v>
      </c>
      <c r="E3144" s="22" t="s">
        <v>5923</v>
      </c>
      <c r="F3144" s="23">
        <v>7648277.9000000004</v>
      </c>
      <c r="G3144" s="24" t="s">
        <v>33</v>
      </c>
      <c r="H3144" s="23">
        <v>7648277.9000000004</v>
      </c>
      <c r="I3144" s="24" t="s">
        <v>33</v>
      </c>
      <c r="J3144" s="24" t="s">
        <v>33</v>
      </c>
      <c r="K3144" s="23">
        <v>7648277.9000000004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7648277.9000000004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4</v>
      </c>
      <c r="E3145" s="22" t="s">
        <v>5925</v>
      </c>
      <c r="F3145" s="23">
        <v>4900000</v>
      </c>
      <c r="G3145" s="24" t="s">
        <v>33</v>
      </c>
      <c r="H3145" s="23">
        <v>4900000</v>
      </c>
      <c r="I3145" s="23">
        <v>2488809.5499999998</v>
      </c>
      <c r="J3145" s="25">
        <v>50.792031632653057</v>
      </c>
      <c r="K3145" s="23">
        <v>2411190.4500000002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2411190.4500000002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6</v>
      </c>
      <c r="E3146" s="22" t="s">
        <v>5927</v>
      </c>
      <c r="F3146" s="23">
        <v>5941500</v>
      </c>
      <c r="G3146" s="24" t="s">
        <v>33</v>
      </c>
      <c r="H3146" s="23">
        <v>5941500</v>
      </c>
      <c r="I3146" s="24" t="s">
        <v>33</v>
      </c>
      <c r="J3146" s="24" t="s">
        <v>33</v>
      </c>
      <c r="K3146" s="23">
        <v>59415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59415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28</v>
      </c>
      <c r="E3147" s="22" t="s">
        <v>5929</v>
      </c>
      <c r="F3147" s="23">
        <v>9979000</v>
      </c>
      <c r="G3147" s="24" t="s">
        <v>33</v>
      </c>
      <c r="H3147" s="23">
        <v>9979000</v>
      </c>
      <c r="I3147" s="23">
        <v>9978887.3300000001</v>
      </c>
      <c r="J3147" s="25">
        <v>99.998870928950794</v>
      </c>
      <c r="K3147" s="23">
        <v>112.67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112.67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0</v>
      </c>
      <c r="E3148" s="22" t="s">
        <v>5931</v>
      </c>
      <c r="F3148" s="23">
        <v>8398000</v>
      </c>
      <c r="G3148" s="24" t="s">
        <v>33</v>
      </c>
      <c r="H3148" s="23">
        <v>8398000</v>
      </c>
      <c r="I3148" s="23">
        <v>8349937.3499999996</v>
      </c>
      <c r="J3148" s="25">
        <v>99.427689330793044</v>
      </c>
      <c r="K3148" s="23">
        <v>0</v>
      </c>
      <c r="L3148" s="24" t="s">
        <v>33</v>
      </c>
      <c r="M3148" s="23">
        <v>48062.65</v>
      </c>
      <c r="N3148" s="24" t="s">
        <v>33</v>
      </c>
      <c r="O3148" s="24" t="s">
        <v>33</v>
      </c>
      <c r="P3148" s="23">
        <v>48062.65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2</v>
      </c>
      <c r="E3149" s="22" t="s">
        <v>5933</v>
      </c>
      <c r="F3149" s="23">
        <v>8388064</v>
      </c>
      <c r="G3149" s="24" t="s">
        <v>33</v>
      </c>
      <c r="H3149" s="23">
        <v>8388064</v>
      </c>
      <c r="I3149" s="23">
        <v>8313621.54</v>
      </c>
      <c r="J3149" s="25">
        <v>99.112519170096931</v>
      </c>
      <c r="K3149" s="23">
        <v>74442.460000000006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74442.460000000006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4</v>
      </c>
      <c r="E3150" s="22" t="s">
        <v>5935</v>
      </c>
      <c r="F3150" s="23">
        <v>8688332.0600000005</v>
      </c>
      <c r="G3150" s="24" t="s">
        <v>33</v>
      </c>
      <c r="H3150" s="23">
        <v>8688332.0600000005</v>
      </c>
      <c r="I3150" s="23">
        <v>8688332.0600000005</v>
      </c>
      <c r="J3150" s="25">
        <v>100</v>
      </c>
      <c r="K3150" s="23">
        <v>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6</v>
      </c>
      <c r="E3151" s="22" t="s">
        <v>5937</v>
      </c>
      <c r="F3151" s="23">
        <v>9990000</v>
      </c>
      <c r="G3151" s="24" t="s">
        <v>33</v>
      </c>
      <c r="H3151" s="23">
        <v>9990000</v>
      </c>
      <c r="I3151" s="23">
        <v>9799139.3300000001</v>
      </c>
      <c r="J3151" s="25">
        <v>98.089482782782781</v>
      </c>
      <c r="K3151" s="23">
        <v>190860.67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190860.67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38</v>
      </c>
      <c r="E3152" s="22" t="s">
        <v>5939</v>
      </c>
      <c r="F3152" s="23">
        <v>9759183.4100000001</v>
      </c>
      <c r="G3152" s="24" t="s">
        <v>33</v>
      </c>
      <c r="H3152" s="23">
        <v>9759183.4100000001</v>
      </c>
      <c r="I3152" s="23">
        <v>9759183.4100000001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0</v>
      </c>
      <c r="E3153" s="22" t="s">
        <v>5941</v>
      </c>
      <c r="F3153" s="23">
        <v>9753201.2599999998</v>
      </c>
      <c r="G3153" s="24" t="s">
        <v>33</v>
      </c>
      <c r="H3153" s="23">
        <v>9753201.2599999998</v>
      </c>
      <c r="I3153" s="23">
        <v>9753201.2599999998</v>
      </c>
      <c r="J3153" s="25">
        <v>100</v>
      </c>
      <c r="K3153" s="23">
        <v>0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0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2</v>
      </c>
      <c r="E3154" s="22" t="s">
        <v>5943</v>
      </c>
      <c r="F3154" s="23">
        <v>9785000</v>
      </c>
      <c r="G3154" s="24" t="s">
        <v>33</v>
      </c>
      <c r="H3154" s="23">
        <v>9785000</v>
      </c>
      <c r="I3154" s="23">
        <v>9784985.5700000003</v>
      </c>
      <c r="J3154" s="25">
        <v>99.999852529381712</v>
      </c>
      <c r="K3154" s="23">
        <v>14.43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4.43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4</v>
      </c>
      <c r="E3155" s="22" t="s">
        <v>5945</v>
      </c>
      <c r="F3155" s="23">
        <v>9795000</v>
      </c>
      <c r="G3155" s="24" t="s">
        <v>33</v>
      </c>
      <c r="H3155" s="23">
        <v>9795000</v>
      </c>
      <c r="I3155" s="23">
        <v>9794998.2300000004</v>
      </c>
      <c r="J3155" s="25">
        <v>99.999981929555901</v>
      </c>
      <c r="K3155" s="23">
        <v>1.77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1.77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6</v>
      </c>
      <c r="E3156" s="22" t="s">
        <v>5947</v>
      </c>
      <c r="F3156" s="23">
        <v>0.65</v>
      </c>
      <c r="G3156" s="24" t="s">
        <v>33</v>
      </c>
      <c r="H3156" s="23">
        <v>0.65</v>
      </c>
      <c r="I3156" s="24" t="s">
        <v>33</v>
      </c>
      <c r="J3156" s="24" t="s">
        <v>33</v>
      </c>
      <c r="K3156" s="23">
        <v>0.65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65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48</v>
      </c>
      <c r="E3157" s="22" t="s">
        <v>5949</v>
      </c>
      <c r="F3157" s="23">
        <v>0.8</v>
      </c>
      <c r="G3157" s="24" t="s">
        <v>33</v>
      </c>
      <c r="H3157" s="23">
        <v>0.8</v>
      </c>
      <c r="I3157" s="24" t="s">
        <v>33</v>
      </c>
      <c r="J3157" s="24" t="s">
        <v>33</v>
      </c>
      <c r="K3157" s="23">
        <v>0.8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0</v>
      </c>
      <c r="E3158" s="22" t="s">
        <v>5951</v>
      </c>
      <c r="F3158" s="23">
        <v>0.81</v>
      </c>
      <c r="G3158" s="24" t="s">
        <v>33</v>
      </c>
      <c r="H3158" s="23">
        <v>0.81</v>
      </c>
      <c r="I3158" s="24" t="s">
        <v>33</v>
      </c>
      <c r="J3158" s="24" t="s">
        <v>33</v>
      </c>
      <c r="K3158" s="23">
        <v>0.81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1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2</v>
      </c>
      <c r="E3159" s="22" t="s">
        <v>5953</v>
      </c>
      <c r="F3159" s="23">
        <v>0.86</v>
      </c>
      <c r="G3159" s="24" t="s">
        <v>33</v>
      </c>
      <c r="H3159" s="23">
        <v>0.86</v>
      </c>
      <c r="I3159" s="24" t="s">
        <v>33</v>
      </c>
      <c r="J3159" s="24" t="s">
        <v>33</v>
      </c>
      <c r="K3159" s="23">
        <v>0.86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.86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4</v>
      </c>
      <c r="E3160" s="22" t="s">
        <v>5955</v>
      </c>
      <c r="F3160" s="23">
        <v>29372622.539999999</v>
      </c>
      <c r="G3160" s="24" t="s">
        <v>33</v>
      </c>
      <c r="H3160" s="23">
        <v>29372622.539999999</v>
      </c>
      <c r="I3160" s="23">
        <v>29372622.539999999</v>
      </c>
      <c r="J3160" s="25">
        <v>100</v>
      </c>
      <c r="K3160" s="23">
        <v>0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0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6</v>
      </c>
      <c r="E3161" s="22" t="s">
        <v>5957</v>
      </c>
      <c r="F3161" s="23">
        <v>40188827.909999996</v>
      </c>
      <c r="G3161" s="24" t="s">
        <v>33</v>
      </c>
      <c r="H3161" s="23">
        <v>40188827.909999996</v>
      </c>
      <c r="I3161" s="23">
        <v>39773140.210000001</v>
      </c>
      <c r="J3161" s="25">
        <v>98.965663539800417</v>
      </c>
      <c r="K3161" s="23">
        <v>0</v>
      </c>
      <c r="L3161" s="24" t="s">
        <v>33</v>
      </c>
      <c r="M3161" s="23">
        <v>415687.7</v>
      </c>
      <c r="N3161" s="24" t="s">
        <v>33</v>
      </c>
      <c r="O3161" s="24" t="s">
        <v>33</v>
      </c>
      <c r="P3161" s="23">
        <v>415687.7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58</v>
      </c>
      <c r="E3162" s="22" t="s">
        <v>5959</v>
      </c>
      <c r="F3162" s="23">
        <v>0.66</v>
      </c>
      <c r="G3162" s="24" t="s">
        <v>33</v>
      </c>
      <c r="H3162" s="23">
        <v>0.66</v>
      </c>
      <c r="I3162" s="24" t="s">
        <v>33</v>
      </c>
      <c r="J3162" s="24" t="s">
        <v>33</v>
      </c>
      <c r="K3162" s="23">
        <v>0.66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66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0</v>
      </c>
      <c r="E3163" s="22" t="s">
        <v>5961</v>
      </c>
      <c r="F3163" s="23">
        <v>0.22</v>
      </c>
      <c r="G3163" s="24" t="s">
        <v>33</v>
      </c>
      <c r="H3163" s="23">
        <v>0.22</v>
      </c>
      <c r="I3163" s="24" t="s">
        <v>33</v>
      </c>
      <c r="J3163" s="24" t="s">
        <v>33</v>
      </c>
      <c r="K3163" s="23">
        <v>0.22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.22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2</v>
      </c>
      <c r="E3164" s="22" t="s">
        <v>5963</v>
      </c>
      <c r="F3164" s="23">
        <v>30182057.079999998</v>
      </c>
      <c r="G3164" s="24" t="s">
        <v>33</v>
      </c>
      <c r="H3164" s="23">
        <v>30182057.079999998</v>
      </c>
      <c r="I3164" s="23">
        <v>30182057.079999998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4</v>
      </c>
      <c r="E3165" s="22" t="s">
        <v>5965</v>
      </c>
      <c r="F3165" s="23">
        <v>2946893.82</v>
      </c>
      <c r="G3165" s="24" t="s">
        <v>33</v>
      </c>
      <c r="H3165" s="23">
        <v>2946893.82</v>
      </c>
      <c r="I3165" s="23">
        <v>2946893.82</v>
      </c>
      <c r="J3165" s="25">
        <v>100</v>
      </c>
      <c r="K3165" s="23">
        <v>0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0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6</v>
      </c>
      <c r="E3166" s="22" t="s">
        <v>5967</v>
      </c>
      <c r="F3166" s="23">
        <v>30588632</v>
      </c>
      <c r="G3166" s="24" t="s">
        <v>33</v>
      </c>
      <c r="H3166" s="23">
        <v>30588632</v>
      </c>
      <c r="I3166" s="23">
        <v>18661181.460000001</v>
      </c>
      <c r="J3166" s="25">
        <v>61.006917406440408</v>
      </c>
      <c r="K3166" s="23">
        <v>11927450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1927450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68</v>
      </c>
      <c r="E3167" s="22" t="s">
        <v>5969</v>
      </c>
      <c r="F3167" s="23">
        <v>26793072.5</v>
      </c>
      <c r="G3167" s="24" t="s">
        <v>33</v>
      </c>
      <c r="H3167" s="23">
        <v>26793072.5</v>
      </c>
      <c r="I3167" s="23">
        <v>26793072.5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0</v>
      </c>
      <c r="E3168" s="22" t="s">
        <v>5971</v>
      </c>
      <c r="F3168" s="23">
        <v>1157736.8</v>
      </c>
      <c r="G3168" s="24" t="s">
        <v>33</v>
      </c>
      <c r="H3168" s="23">
        <v>1157736.8</v>
      </c>
      <c r="I3168" s="23">
        <v>1157736.8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2</v>
      </c>
      <c r="E3169" s="22" t="s">
        <v>5973</v>
      </c>
      <c r="F3169" s="23">
        <v>10603684.460000001</v>
      </c>
      <c r="G3169" s="24" t="s">
        <v>33</v>
      </c>
      <c r="H3169" s="23">
        <v>10603684.460000001</v>
      </c>
      <c r="I3169" s="23">
        <v>10603684.460000001</v>
      </c>
      <c r="J3169" s="25">
        <v>100</v>
      </c>
      <c r="K3169" s="23">
        <v>0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0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4</v>
      </c>
      <c r="E3170" s="22" t="s">
        <v>5975</v>
      </c>
      <c r="F3170" s="23">
        <v>28557231.850000001</v>
      </c>
      <c r="G3170" s="24" t="s">
        <v>33</v>
      </c>
      <c r="H3170" s="23">
        <v>28557231.850000001</v>
      </c>
      <c r="I3170" s="23">
        <v>28557231.850000001</v>
      </c>
      <c r="J3170" s="25">
        <v>100</v>
      </c>
      <c r="K3170" s="23">
        <v>0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6</v>
      </c>
      <c r="E3171" s="22" t="s">
        <v>5977</v>
      </c>
      <c r="F3171" s="23">
        <v>0.23</v>
      </c>
      <c r="G3171" s="24" t="s">
        <v>33</v>
      </c>
      <c r="H3171" s="23">
        <v>0.23</v>
      </c>
      <c r="I3171" s="24" t="s">
        <v>33</v>
      </c>
      <c r="J3171" s="24" t="s">
        <v>33</v>
      </c>
      <c r="K3171" s="23">
        <v>0.23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23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78</v>
      </c>
      <c r="E3172" s="22" t="s">
        <v>5979</v>
      </c>
      <c r="F3172" s="23">
        <v>0.66</v>
      </c>
      <c r="G3172" s="24" t="s">
        <v>33</v>
      </c>
      <c r="H3172" s="23">
        <v>0.66</v>
      </c>
      <c r="I3172" s="24" t="s">
        <v>33</v>
      </c>
      <c r="J3172" s="24" t="s">
        <v>33</v>
      </c>
      <c r="K3172" s="23">
        <v>0.66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.66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0</v>
      </c>
      <c r="E3173" s="22" t="s">
        <v>5981</v>
      </c>
      <c r="F3173" s="23">
        <v>59827298.280000001</v>
      </c>
      <c r="G3173" s="24" t="s">
        <v>33</v>
      </c>
      <c r="H3173" s="23">
        <v>59827298.280000001</v>
      </c>
      <c r="I3173" s="23">
        <v>59827298.280000001</v>
      </c>
      <c r="J3173" s="25">
        <v>100</v>
      </c>
      <c r="K3173" s="23">
        <v>0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2</v>
      </c>
      <c r="E3174" s="22" t="s">
        <v>5983</v>
      </c>
      <c r="F3174" s="23">
        <v>0.48</v>
      </c>
      <c r="G3174" s="24" t="s">
        <v>33</v>
      </c>
      <c r="H3174" s="23">
        <v>0.48</v>
      </c>
      <c r="I3174" s="24" t="s">
        <v>33</v>
      </c>
      <c r="J3174" s="24" t="s">
        <v>33</v>
      </c>
      <c r="K3174" s="23">
        <v>0.48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8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4</v>
      </c>
      <c r="E3175" s="22" t="s">
        <v>5985</v>
      </c>
      <c r="F3175" s="23">
        <v>0.43</v>
      </c>
      <c r="G3175" s="24" t="s">
        <v>33</v>
      </c>
      <c r="H3175" s="23">
        <v>0.43</v>
      </c>
      <c r="I3175" s="24" t="s">
        <v>33</v>
      </c>
      <c r="J3175" s="24" t="s">
        <v>33</v>
      </c>
      <c r="K3175" s="23">
        <v>0.43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3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6</v>
      </c>
      <c r="E3176" s="22" t="s">
        <v>5987</v>
      </c>
      <c r="F3176" s="23">
        <v>0.44</v>
      </c>
      <c r="G3176" s="24" t="s">
        <v>33</v>
      </c>
      <c r="H3176" s="23">
        <v>0.44</v>
      </c>
      <c r="I3176" s="24" t="s">
        <v>33</v>
      </c>
      <c r="J3176" s="24" t="s">
        <v>33</v>
      </c>
      <c r="K3176" s="23">
        <v>0.44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44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88</v>
      </c>
      <c r="E3177" s="22" t="s">
        <v>5989</v>
      </c>
      <c r="F3177" s="23">
        <v>0.96</v>
      </c>
      <c r="G3177" s="24" t="s">
        <v>33</v>
      </c>
      <c r="H3177" s="23">
        <v>0.96</v>
      </c>
      <c r="I3177" s="24" t="s">
        <v>33</v>
      </c>
      <c r="J3177" s="24" t="s">
        <v>33</v>
      </c>
      <c r="K3177" s="23">
        <v>0.96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96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0</v>
      </c>
      <c r="E3178" s="22" t="s">
        <v>5991</v>
      </c>
      <c r="F3178" s="23">
        <v>0.32</v>
      </c>
      <c r="G3178" s="24" t="s">
        <v>33</v>
      </c>
      <c r="H3178" s="23">
        <v>0.32</v>
      </c>
      <c r="I3178" s="24" t="s">
        <v>33</v>
      </c>
      <c r="J3178" s="24" t="s">
        <v>33</v>
      </c>
      <c r="K3178" s="23">
        <v>0.3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3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2</v>
      </c>
      <c r="E3179" s="22" t="s">
        <v>5993</v>
      </c>
      <c r="F3179" s="23">
        <v>0.02</v>
      </c>
      <c r="G3179" s="24" t="s">
        <v>33</v>
      </c>
      <c r="H3179" s="23">
        <v>0.02</v>
      </c>
      <c r="I3179" s="24" t="s">
        <v>33</v>
      </c>
      <c r="J3179" s="24" t="s">
        <v>33</v>
      </c>
      <c r="K3179" s="23">
        <v>0.02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02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4</v>
      </c>
      <c r="E3180" s="22" t="s">
        <v>5995</v>
      </c>
      <c r="F3180" s="23">
        <v>0.69</v>
      </c>
      <c r="G3180" s="24" t="s">
        <v>33</v>
      </c>
      <c r="H3180" s="23">
        <v>0.69</v>
      </c>
      <c r="I3180" s="24" t="s">
        <v>33</v>
      </c>
      <c r="J3180" s="24" t="s">
        <v>33</v>
      </c>
      <c r="K3180" s="23">
        <v>0.69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9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6</v>
      </c>
      <c r="E3181" s="22" t="s">
        <v>5997</v>
      </c>
      <c r="F3181" s="23">
        <v>0.67</v>
      </c>
      <c r="G3181" s="24" t="s">
        <v>33</v>
      </c>
      <c r="H3181" s="23">
        <v>0.67</v>
      </c>
      <c r="I3181" s="24" t="s">
        <v>33</v>
      </c>
      <c r="J3181" s="24" t="s">
        <v>33</v>
      </c>
      <c r="K3181" s="23">
        <v>0.67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67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5998</v>
      </c>
      <c r="E3182" s="22" t="s">
        <v>5999</v>
      </c>
      <c r="F3182" s="23">
        <v>0.94</v>
      </c>
      <c r="G3182" s="24" t="s">
        <v>33</v>
      </c>
      <c r="H3182" s="23">
        <v>0.94</v>
      </c>
      <c r="I3182" s="24" t="s">
        <v>33</v>
      </c>
      <c r="J3182" s="24" t="s">
        <v>33</v>
      </c>
      <c r="K3182" s="23">
        <v>0.94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.94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0</v>
      </c>
      <c r="E3183" s="22" t="s">
        <v>6001</v>
      </c>
      <c r="F3183" s="23">
        <v>147750000</v>
      </c>
      <c r="G3183" s="24" t="s">
        <v>33</v>
      </c>
      <c r="H3183" s="23">
        <v>147750000</v>
      </c>
      <c r="I3183" s="23">
        <v>147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2</v>
      </c>
      <c r="E3184" s="22" t="s">
        <v>6003</v>
      </c>
      <c r="F3184" s="23">
        <v>132750000</v>
      </c>
      <c r="G3184" s="24" t="s">
        <v>33</v>
      </c>
      <c r="H3184" s="23">
        <v>132750000</v>
      </c>
      <c r="I3184" s="23">
        <v>132750000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4</v>
      </c>
      <c r="E3185" s="22" t="s">
        <v>6005</v>
      </c>
      <c r="F3185" s="23">
        <v>27944.18</v>
      </c>
      <c r="G3185" s="24" t="s">
        <v>33</v>
      </c>
      <c r="H3185" s="23">
        <v>27944.18</v>
      </c>
      <c r="I3185" s="23">
        <v>27944.18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6</v>
      </c>
      <c r="E3186" s="22" t="s">
        <v>6007</v>
      </c>
      <c r="F3186" s="23">
        <v>2085527.32</v>
      </c>
      <c r="G3186" s="24" t="s">
        <v>33</v>
      </c>
      <c r="H3186" s="23">
        <v>2085527.32</v>
      </c>
      <c r="I3186" s="23">
        <v>2085527.32</v>
      </c>
      <c r="J3186" s="25">
        <v>100</v>
      </c>
      <c r="K3186" s="23">
        <v>0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0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08</v>
      </c>
      <c r="E3187" s="22" t="s">
        <v>6009</v>
      </c>
      <c r="F3187" s="23">
        <v>19919950.079999998</v>
      </c>
      <c r="G3187" s="24" t="s">
        <v>33</v>
      </c>
      <c r="H3187" s="23">
        <v>19919950.079999998</v>
      </c>
      <c r="I3187" s="23">
        <v>19861309.199999999</v>
      </c>
      <c r="J3187" s="25">
        <v>99.705617334559108</v>
      </c>
      <c r="K3187" s="23">
        <v>0</v>
      </c>
      <c r="L3187" s="24" t="s">
        <v>33</v>
      </c>
      <c r="M3187" s="23">
        <v>58640.88</v>
      </c>
      <c r="N3187" s="24" t="s">
        <v>33</v>
      </c>
      <c r="O3187" s="24" t="s">
        <v>33</v>
      </c>
      <c r="P3187" s="23">
        <v>58640.88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0</v>
      </c>
      <c r="E3188" s="22" t="s">
        <v>6011</v>
      </c>
      <c r="F3188" s="23">
        <v>29664377.870000001</v>
      </c>
      <c r="G3188" s="24" t="s">
        <v>33</v>
      </c>
      <c r="H3188" s="23">
        <v>29664377.870000001</v>
      </c>
      <c r="I3188" s="24" t="s">
        <v>33</v>
      </c>
      <c r="J3188" s="24" t="s">
        <v>33</v>
      </c>
      <c r="K3188" s="23">
        <v>29664377.870000001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29664377.870000001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2</v>
      </c>
      <c r="E3189" s="22" t="s">
        <v>6013</v>
      </c>
      <c r="F3189" s="23">
        <v>18866359.329999998</v>
      </c>
      <c r="G3189" s="24" t="s">
        <v>33</v>
      </c>
      <c r="H3189" s="23">
        <v>18866359.329999998</v>
      </c>
      <c r="I3189" s="23">
        <v>18711624.789999999</v>
      </c>
      <c r="J3189" s="25">
        <v>99.179838901117776</v>
      </c>
      <c r="K3189" s="23">
        <v>0</v>
      </c>
      <c r="L3189" s="24" t="s">
        <v>33</v>
      </c>
      <c r="M3189" s="23">
        <v>154734.54</v>
      </c>
      <c r="N3189" s="24" t="s">
        <v>33</v>
      </c>
      <c r="O3189" s="24" t="s">
        <v>33</v>
      </c>
      <c r="P3189" s="23">
        <v>154734.54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4</v>
      </c>
      <c r="E3190" s="22" t="s">
        <v>6015</v>
      </c>
      <c r="F3190" s="23">
        <v>19324247.379999999</v>
      </c>
      <c r="G3190" s="24" t="s">
        <v>33</v>
      </c>
      <c r="H3190" s="23">
        <v>19324247.379999999</v>
      </c>
      <c r="I3190" s="23">
        <v>19324088.25</v>
      </c>
      <c r="J3190" s="25">
        <v>99.999176526791089</v>
      </c>
      <c r="K3190" s="23">
        <v>0</v>
      </c>
      <c r="L3190" s="24" t="s">
        <v>33</v>
      </c>
      <c r="M3190" s="23">
        <v>159.13</v>
      </c>
      <c r="N3190" s="24" t="s">
        <v>33</v>
      </c>
      <c r="O3190" s="24" t="s">
        <v>33</v>
      </c>
      <c r="P3190" s="23">
        <v>159.13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6</v>
      </c>
      <c r="E3191" s="22" t="s">
        <v>6017</v>
      </c>
      <c r="F3191" s="23">
        <v>24285860.91</v>
      </c>
      <c r="G3191" s="24" t="s">
        <v>33</v>
      </c>
      <c r="H3191" s="23">
        <v>24285860.91</v>
      </c>
      <c r="I3191" s="23">
        <v>24101591.850000001</v>
      </c>
      <c r="J3191" s="25">
        <v>99.241249627991877</v>
      </c>
      <c r="K3191" s="23">
        <v>0</v>
      </c>
      <c r="L3191" s="24" t="s">
        <v>33</v>
      </c>
      <c r="M3191" s="23">
        <v>184269.06</v>
      </c>
      <c r="N3191" s="24" t="s">
        <v>33</v>
      </c>
      <c r="O3191" s="24" t="s">
        <v>33</v>
      </c>
      <c r="P3191" s="23">
        <v>184269.06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18</v>
      </c>
      <c r="E3192" s="22" t="s">
        <v>6019</v>
      </c>
      <c r="F3192" s="23">
        <v>31158579.899999999</v>
      </c>
      <c r="G3192" s="24" t="s">
        <v>33</v>
      </c>
      <c r="H3192" s="23">
        <v>31158579.899999999</v>
      </c>
      <c r="I3192" s="23">
        <v>31144766.77</v>
      </c>
      <c r="J3192" s="25">
        <v>99.955668294112471</v>
      </c>
      <c r="K3192" s="23">
        <v>0</v>
      </c>
      <c r="L3192" s="24" t="s">
        <v>33</v>
      </c>
      <c r="M3192" s="23">
        <v>13813.13</v>
      </c>
      <c r="N3192" s="24" t="s">
        <v>33</v>
      </c>
      <c r="O3192" s="24" t="s">
        <v>33</v>
      </c>
      <c r="P3192" s="23">
        <v>13813.13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0</v>
      </c>
      <c r="E3193" s="22" t="s">
        <v>6021</v>
      </c>
      <c r="F3193" s="23">
        <v>22706096.800000001</v>
      </c>
      <c r="G3193" s="24" t="s">
        <v>33</v>
      </c>
      <c r="H3193" s="23">
        <v>22706096.800000001</v>
      </c>
      <c r="I3193" s="23">
        <v>22705985.199999999</v>
      </c>
      <c r="J3193" s="25">
        <v>99.999508502051299</v>
      </c>
      <c r="K3193" s="23">
        <v>0</v>
      </c>
      <c r="L3193" s="24" t="s">
        <v>33</v>
      </c>
      <c r="M3193" s="23">
        <v>111.6</v>
      </c>
      <c r="N3193" s="24" t="s">
        <v>33</v>
      </c>
      <c r="O3193" s="24" t="s">
        <v>33</v>
      </c>
      <c r="P3193" s="23">
        <v>111.6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2</v>
      </c>
      <c r="E3194" s="22" t="s">
        <v>6023</v>
      </c>
      <c r="F3194" s="23">
        <v>29496593.18</v>
      </c>
      <c r="G3194" s="24" t="s">
        <v>33</v>
      </c>
      <c r="H3194" s="23">
        <v>29496593.18</v>
      </c>
      <c r="I3194" s="23">
        <v>29487898.899999999</v>
      </c>
      <c r="J3194" s="25">
        <v>99.970524460411596</v>
      </c>
      <c r="K3194" s="23">
        <v>0</v>
      </c>
      <c r="L3194" s="24" t="s">
        <v>33</v>
      </c>
      <c r="M3194" s="23">
        <v>8694.2800000000007</v>
      </c>
      <c r="N3194" s="24" t="s">
        <v>33</v>
      </c>
      <c r="O3194" s="24" t="s">
        <v>33</v>
      </c>
      <c r="P3194" s="23">
        <v>8694.2800000000007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4</v>
      </c>
      <c r="E3195" s="22" t="s">
        <v>6025</v>
      </c>
      <c r="F3195" s="23">
        <v>15913578.91</v>
      </c>
      <c r="G3195" s="24" t="s">
        <v>33</v>
      </c>
      <c r="H3195" s="23">
        <v>15913578.91</v>
      </c>
      <c r="I3195" s="23">
        <v>15912753.76</v>
      </c>
      <c r="J3195" s="25">
        <v>99.99481480561559</v>
      </c>
      <c r="K3195" s="23">
        <v>825.15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825.15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6</v>
      </c>
      <c r="E3196" s="22" t="s">
        <v>6027</v>
      </c>
      <c r="F3196" s="23">
        <v>48295167.810000002</v>
      </c>
      <c r="G3196" s="24" t="s">
        <v>33</v>
      </c>
      <c r="H3196" s="23">
        <v>48295167.810000002</v>
      </c>
      <c r="I3196" s="23">
        <v>26164381.75</v>
      </c>
      <c r="J3196" s="25">
        <v>54.175982684094535</v>
      </c>
      <c r="K3196" s="23">
        <v>22130786.059999999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22130786.059999999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28</v>
      </c>
      <c r="E3197" s="22" t="s">
        <v>6029</v>
      </c>
      <c r="F3197" s="23">
        <v>0.73</v>
      </c>
      <c r="G3197" s="24" t="s">
        <v>33</v>
      </c>
      <c r="H3197" s="23">
        <v>0.73</v>
      </c>
      <c r="I3197" s="24" t="s">
        <v>33</v>
      </c>
      <c r="J3197" s="24" t="s">
        <v>33</v>
      </c>
      <c r="K3197" s="23">
        <v>0.73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73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0</v>
      </c>
      <c r="E3198" s="22" t="s">
        <v>6031</v>
      </c>
      <c r="F3198" s="23">
        <v>0.52</v>
      </c>
      <c r="G3198" s="24" t="s">
        <v>33</v>
      </c>
      <c r="H3198" s="23">
        <v>0.52</v>
      </c>
      <c r="I3198" s="24" t="s">
        <v>33</v>
      </c>
      <c r="J3198" s="24" t="s">
        <v>33</v>
      </c>
      <c r="K3198" s="23">
        <v>0.52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.52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2</v>
      </c>
      <c r="E3199" s="22" t="s">
        <v>6033</v>
      </c>
      <c r="F3199" s="23">
        <v>697656</v>
      </c>
      <c r="G3199" s="24" t="s">
        <v>33</v>
      </c>
      <c r="H3199" s="23">
        <v>697656</v>
      </c>
      <c r="I3199" s="23">
        <v>697656</v>
      </c>
      <c r="J3199" s="25">
        <v>100</v>
      </c>
      <c r="K3199" s="23">
        <v>0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0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4</v>
      </c>
      <c r="E3200" s="22" t="s">
        <v>6035</v>
      </c>
      <c r="F3200" s="23">
        <v>15134697.75</v>
      </c>
      <c r="G3200" s="24" t="s">
        <v>33</v>
      </c>
      <c r="H3200" s="23">
        <v>15134697.75</v>
      </c>
      <c r="I3200" s="24" t="s">
        <v>33</v>
      </c>
      <c r="J3200" s="24" t="s">
        <v>33</v>
      </c>
      <c r="K3200" s="23">
        <v>15134697.75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15134697.75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6</v>
      </c>
      <c r="E3201" s="22" t="s">
        <v>6037</v>
      </c>
      <c r="F3201" s="23">
        <v>59920017.060000002</v>
      </c>
      <c r="G3201" s="24" t="s">
        <v>33</v>
      </c>
      <c r="H3201" s="23">
        <v>59920017.060000002</v>
      </c>
      <c r="I3201" s="23">
        <v>59919903.619999997</v>
      </c>
      <c r="J3201" s="25">
        <v>99.999810680961772</v>
      </c>
      <c r="K3201" s="23">
        <v>0</v>
      </c>
      <c r="L3201" s="24" t="s">
        <v>33</v>
      </c>
      <c r="M3201" s="23">
        <v>113.44</v>
      </c>
      <c r="N3201" s="24" t="s">
        <v>33</v>
      </c>
      <c r="O3201" s="24" t="s">
        <v>33</v>
      </c>
      <c r="P3201" s="23">
        <v>113.44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38</v>
      </c>
      <c r="E3202" s="22" t="s">
        <v>6039</v>
      </c>
      <c r="F3202" s="23">
        <v>8508866.2100000009</v>
      </c>
      <c r="G3202" s="24" t="s">
        <v>33</v>
      </c>
      <c r="H3202" s="23">
        <v>8508866.2100000009</v>
      </c>
      <c r="I3202" s="23">
        <v>8457006.5899999999</v>
      </c>
      <c r="J3202" s="25">
        <v>99.390522559409234</v>
      </c>
      <c r="K3202" s="23">
        <v>0</v>
      </c>
      <c r="L3202" s="24" t="s">
        <v>33</v>
      </c>
      <c r="M3202" s="23">
        <v>51859.62</v>
      </c>
      <c r="N3202" s="24" t="s">
        <v>33</v>
      </c>
      <c r="O3202" s="24" t="s">
        <v>33</v>
      </c>
      <c r="P3202" s="23">
        <v>51859.62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0</v>
      </c>
      <c r="E3203" s="22" t="s">
        <v>6041</v>
      </c>
      <c r="F3203" s="23">
        <v>19010200.850000001</v>
      </c>
      <c r="G3203" s="24" t="s">
        <v>33</v>
      </c>
      <c r="H3203" s="23">
        <v>19010200.850000001</v>
      </c>
      <c r="I3203" s="24" t="s">
        <v>33</v>
      </c>
      <c r="J3203" s="24" t="s">
        <v>33</v>
      </c>
      <c r="K3203" s="23">
        <v>19010200.850000001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19010200.850000001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2</v>
      </c>
      <c r="E3204" s="22" t="s">
        <v>6043</v>
      </c>
      <c r="F3204" s="23">
        <v>113600</v>
      </c>
      <c r="G3204" s="24" t="s">
        <v>33</v>
      </c>
      <c r="H3204" s="23">
        <v>113600</v>
      </c>
      <c r="I3204" s="23">
        <v>113600</v>
      </c>
      <c r="J3204" s="25">
        <v>100</v>
      </c>
      <c r="K3204" s="23">
        <v>0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0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4</v>
      </c>
      <c r="E3205" s="22" t="s">
        <v>6045</v>
      </c>
      <c r="F3205" s="23">
        <v>48982441.359999999</v>
      </c>
      <c r="G3205" s="24" t="s">
        <v>33</v>
      </c>
      <c r="H3205" s="23">
        <v>48982441.359999999</v>
      </c>
      <c r="I3205" s="24" t="s">
        <v>33</v>
      </c>
      <c r="J3205" s="24" t="s">
        <v>33</v>
      </c>
      <c r="K3205" s="23">
        <v>48982441.359999999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48982441.359999999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6</v>
      </c>
      <c r="E3206" s="22" t="s">
        <v>6047</v>
      </c>
      <c r="F3206" s="23">
        <v>29995300</v>
      </c>
      <c r="G3206" s="24" t="s">
        <v>33</v>
      </c>
      <c r="H3206" s="23">
        <v>29995300</v>
      </c>
      <c r="I3206" s="23">
        <v>29232018.23</v>
      </c>
      <c r="J3206" s="25">
        <v>97.455328768173686</v>
      </c>
      <c r="K3206" s="23">
        <v>763281.77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763281.77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48</v>
      </c>
      <c r="E3207" s="22" t="s">
        <v>6049</v>
      </c>
      <c r="F3207" s="23">
        <v>18757540</v>
      </c>
      <c r="G3207" s="24" t="s">
        <v>33</v>
      </c>
      <c r="H3207" s="23">
        <v>18757540</v>
      </c>
      <c r="I3207" s="23">
        <v>8013872.2300000004</v>
      </c>
      <c r="J3207" s="25">
        <v>42.723471361383211</v>
      </c>
      <c r="K3207" s="23">
        <v>10743667.77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10743667.77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0</v>
      </c>
      <c r="E3208" s="22" t="s">
        <v>6051</v>
      </c>
      <c r="F3208" s="23">
        <v>652304.56000000006</v>
      </c>
      <c r="G3208" s="24" t="s">
        <v>33</v>
      </c>
      <c r="H3208" s="23">
        <v>652304.56000000006</v>
      </c>
      <c r="I3208" s="23">
        <v>652304.56000000006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2</v>
      </c>
      <c r="E3209" s="22" t="s">
        <v>6053</v>
      </c>
      <c r="F3209" s="23">
        <v>115128.4</v>
      </c>
      <c r="G3209" s="24" t="s">
        <v>33</v>
      </c>
      <c r="H3209" s="23">
        <v>115128.4</v>
      </c>
      <c r="I3209" s="23">
        <v>115128.4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4</v>
      </c>
      <c r="E3210" s="22" t="s">
        <v>6055</v>
      </c>
      <c r="F3210" s="23">
        <v>111425</v>
      </c>
      <c r="G3210" s="24" t="s">
        <v>33</v>
      </c>
      <c r="H3210" s="23">
        <v>111425</v>
      </c>
      <c r="I3210" s="23">
        <v>111425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6</v>
      </c>
      <c r="E3211" s="22" t="s">
        <v>6057</v>
      </c>
      <c r="F3211" s="23">
        <v>114840</v>
      </c>
      <c r="G3211" s="24" t="s">
        <v>33</v>
      </c>
      <c r="H3211" s="23">
        <v>114840</v>
      </c>
      <c r="I3211" s="23">
        <v>11484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58</v>
      </c>
      <c r="E3212" s="22" t="s">
        <v>6059</v>
      </c>
      <c r="F3212" s="23">
        <v>113200</v>
      </c>
      <c r="G3212" s="24" t="s">
        <v>33</v>
      </c>
      <c r="H3212" s="23">
        <v>113200</v>
      </c>
      <c r="I3212" s="23">
        <v>11320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0</v>
      </c>
      <c r="E3213" s="22" t="s">
        <v>6061</v>
      </c>
      <c r="F3213" s="23">
        <v>114820</v>
      </c>
      <c r="G3213" s="24" t="s">
        <v>33</v>
      </c>
      <c r="H3213" s="23">
        <v>114820</v>
      </c>
      <c r="I3213" s="23">
        <v>114820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2</v>
      </c>
      <c r="E3214" s="22" t="s">
        <v>6063</v>
      </c>
      <c r="F3214" s="23">
        <v>112910.9</v>
      </c>
      <c r="G3214" s="24" t="s">
        <v>33</v>
      </c>
      <c r="H3214" s="23">
        <v>112910.9</v>
      </c>
      <c r="I3214" s="23">
        <v>112910.9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4</v>
      </c>
      <c r="E3215" s="22" t="s">
        <v>6065</v>
      </c>
      <c r="F3215" s="23">
        <v>112060</v>
      </c>
      <c r="G3215" s="24" t="s">
        <v>33</v>
      </c>
      <c r="H3215" s="23">
        <v>112060</v>
      </c>
      <c r="I3215" s="23">
        <v>11206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6</v>
      </c>
      <c r="E3216" s="22" t="s">
        <v>6067</v>
      </c>
      <c r="F3216" s="23">
        <v>117200</v>
      </c>
      <c r="G3216" s="24" t="s">
        <v>33</v>
      </c>
      <c r="H3216" s="23">
        <v>117200</v>
      </c>
      <c r="I3216" s="23">
        <v>1172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68</v>
      </c>
      <c r="E3217" s="22" t="s">
        <v>6069</v>
      </c>
      <c r="F3217" s="23">
        <v>114000</v>
      </c>
      <c r="G3217" s="24" t="s">
        <v>33</v>
      </c>
      <c r="H3217" s="23">
        <v>114000</v>
      </c>
      <c r="I3217" s="23">
        <v>1140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0</v>
      </c>
      <c r="E3218" s="22" t="s">
        <v>6071</v>
      </c>
      <c r="F3218" s="23">
        <v>114200</v>
      </c>
      <c r="G3218" s="24" t="s">
        <v>33</v>
      </c>
      <c r="H3218" s="23">
        <v>114200</v>
      </c>
      <c r="I3218" s="23">
        <v>11420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2</v>
      </c>
      <c r="E3219" s="22" t="s">
        <v>6073</v>
      </c>
      <c r="F3219" s="23">
        <v>110520</v>
      </c>
      <c r="G3219" s="24" t="s">
        <v>33</v>
      </c>
      <c r="H3219" s="23">
        <v>110520</v>
      </c>
      <c r="I3219" s="23">
        <v>11052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4</v>
      </c>
      <c r="E3220" s="22" t="s">
        <v>6075</v>
      </c>
      <c r="F3220" s="23">
        <v>117280</v>
      </c>
      <c r="G3220" s="24" t="s">
        <v>33</v>
      </c>
      <c r="H3220" s="23">
        <v>117280</v>
      </c>
      <c r="I3220" s="23">
        <v>117280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6</v>
      </c>
      <c r="E3221" s="22" t="s">
        <v>6077</v>
      </c>
      <c r="F3221" s="23">
        <v>103318</v>
      </c>
      <c r="G3221" s="24" t="s">
        <v>33</v>
      </c>
      <c r="H3221" s="23">
        <v>103318</v>
      </c>
      <c r="I3221" s="23">
        <v>10331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78</v>
      </c>
      <c r="E3222" s="22" t="s">
        <v>6079</v>
      </c>
      <c r="F3222" s="23">
        <v>107000.08</v>
      </c>
      <c r="G3222" s="24" t="s">
        <v>33</v>
      </c>
      <c r="H3222" s="23">
        <v>107000.08</v>
      </c>
      <c r="I3222" s="23">
        <v>107000.08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0</v>
      </c>
      <c r="E3223" s="22" t="s">
        <v>6081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2</v>
      </c>
      <c r="E3224" s="22" t="s">
        <v>6083</v>
      </c>
      <c r="F3224" s="23">
        <v>112920</v>
      </c>
      <c r="G3224" s="24" t="s">
        <v>33</v>
      </c>
      <c r="H3224" s="23">
        <v>112920</v>
      </c>
      <c r="I3224" s="23">
        <v>11292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4</v>
      </c>
      <c r="E3225" s="22" t="s">
        <v>6085</v>
      </c>
      <c r="F3225" s="23">
        <v>71560</v>
      </c>
      <c r="G3225" s="24" t="s">
        <v>33</v>
      </c>
      <c r="H3225" s="23">
        <v>71560</v>
      </c>
      <c r="I3225" s="23">
        <v>7156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6</v>
      </c>
      <c r="E3226" s="22" t="s">
        <v>6087</v>
      </c>
      <c r="F3226" s="23">
        <v>78000</v>
      </c>
      <c r="G3226" s="24" t="s">
        <v>33</v>
      </c>
      <c r="H3226" s="23">
        <v>78000</v>
      </c>
      <c r="I3226" s="23">
        <v>7800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88</v>
      </c>
      <c r="E3227" s="22" t="s">
        <v>6089</v>
      </c>
      <c r="F3227" s="23">
        <v>112920</v>
      </c>
      <c r="G3227" s="24" t="s">
        <v>33</v>
      </c>
      <c r="H3227" s="23">
        <v>112920</v>
      </c>
      <c r="I3227" s="23">
        <v>11292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0</v>
      </c>
      <c r="E3228" s="22" t="s">
        <v>6091</v>
      </c>
      <c r="F3228" s="23">
        <v>120000</v>
      </c>
      <c r="G3228" s="24" t="s">
        <v>33</v>
      </c>
      <c r="H3228" s="23">
        <v>120000</v>
      </c>
      <c r="I3228" s="23">
        <v>1200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2</v>
      </c>
      <c r="E3229" s="22" t="s">
        <v>6093</v>
      </c>
      <c r="F3229" s="23">
        <v>114200</v>
      </c>
      <c r="G3229" s="24" t="s">
        <v>33</v>
      </c>
      <c r="H3229" s="23">
        <v>114200</v>
      </c>
      <c r="I3229" s="23">
        <v>114200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4</v>
      </c>
      <c r="E3230" s="22" t="s">
        <v>6095</v>
      </c>
      <c r="F3230" s="23">
        <v>1551555.71</v>
      </c>
      <c r="G3230" s="24" t="s">
        <v>33</v>
      </c>
      <c r="H3230" s="23">
        <v>1551555.71</v>
      </c>
      <c r="I3230" s="23">
        <v>1551555.71</v>
      </c>
      <c r="J3230" s="25">
        <v>100</v>
      </c>
      <c r="K3230" s="23">
        <v>0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6</v>
      </c>
      <c r="E3231" s="22" t="s">
        <v>6097</v>
      </c>
      <c r="F3231" s="23">
        <v>0.37</v>
      </c>
      <c r="G3231" s="24" t="s">
        <v>33</v>
      </c>
      <c r="H3231" s="23">
        <v>0.37</v>
      </c>
      <c r="I3231" s="24" t="s">
        <v>33</v>
      </c>
      <c r="J3231" s="24" t="s">
        <v>33</v>
      </c>
      <c r="K3231" s="23">
        <v>0.37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37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098</v>
      </c>
      <c r="E3232" s="22" t="s">
        <v>6099</v>
      </c>
      <c r="F3232" s="23">
        <v>0.66</v>
      </c>
      <c r="G3232" s="24" t="s">
        <v>33</v>
      </c>
      <c r="H3232" s="23">
        <v>0.66</v>
      </c>
      <c r="I3232" s="24" t="s">
        <v>33</v>
      </c>
      <c r="J3232" s="24" t="s">
        <v>33</v>
      </c>
      <c r="K3232" s="23">
        <v>0.66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66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0</v>
      </c>
      <c r="E3233" s="22" t="s">
        <v>6101</v>
      </c>
      <c r="F3233" s="23">
        <v>0.85</v>
      </c>
      <c r="G3233" s="24" t="s">
        <v>33</v>
      </c>
      <c r="H3233" s="23">
        <v>0.85</v>
      </c>
      <c r="I3233" s="24" t="s">
        <v>33</v>
      </c>
      <c r="J3233" s="24" t="s">
        <v>33</v>
      </c>
      <c r="K3233" s="23">
        <v>0.85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85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2</v>
      </c>
      <c r="E3234" s="22" t="s">
        <v>6103</v>
      </c>
      <c r="F3234" s="23">
        <v>0.42</v>
      </c>
      <c r="G3234" s="24" t="s">
        <v>33</v>
      </c>
      <c r="H3234" s="23">
        <v>0.42</v>
      </c>
      <c r="I3234" s="24" t="s">
        <v>33</v>
      </c>
      <c r="J3234" s="24" t="s">
        <v>33</v>
      </c>
      <c r="K3234" s="23">
        <v>0.42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42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4</v>
      </c>
      <c r="E3235" s="22" t="s">
        <v>6105</v>
      </c>
      <c r="F3235" s="23">
        <v>0.09</v>
      </c>
      <c r="G3235" s="24" t="s">
        <v>33</v>
      </c>
      <c r="H3235" s="23">
        <v>0.09</v>
      </c>
      <c r="I3235" s="24" t="s">
        <v>33</v>
      </c>
      <c r="J3235" s="24" t="s">
        <v>33</v>
      </c>
      <c r="K3235" s="23">
        <v>0.09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9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6</v>
      </c>
      <c r="E3236" s="22" t="s">
        <v>6107</v>
      </c>
      <c r="F3236" s="23">
        <v>0.03</v>
      </c>
      <c r="G3236" s="24" t="s">
        <v>33</v>
      </c>
      <c r="H3236" s="23">
        <v>0.03</v>
      </c>
      <c r="I3236" s="24" t="s">
        <v>33</v>
      </c>
      <c r="J3236" s="24" t="s">
        <v>33</v>
      </c>
      <c r="K3236" s="23">
        <v>0.0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0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08</v>
      </c>
      <c r="E3237" s="22" t="s">
        <v>6109</v>
      </c>
      <c r="F3237" s="23">
        <v>0.23</v>
      </c>
      <c r="G3237" s="24" t="s">
        <v>33</v>
      </c>
      <c r="H3237" s="23">
        <v>0.23</v>
      </c>
      <c r="I3237" s="24" t="s">
        <v>33</v>
      </c>
      <c r="J3237" s="24" t="s">
        <v>33</v>
      </c>
      <c r="K3237" s="23">
        <v>0.23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.23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0</v>
      </c>
      <c r="E3238" s="22" t="s">
        <v>6111</v>
      </c>
      <c r="F3238" s="23">
        <v>745812.78</v>
      </c>
      <c r="G3238" s="24" t="s">
        <v>33</v>
      </c>
      <c r="H3238" s="23">
        <v>745812.78</v>
      </c>
      <c r="I3238" s="23">
        <v>745812.78</v>
      </c>
      <c r="J3238" s="25">
        <v>100</v>
      </c>
      <c r="K3238" s="23">
        <v>0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2</v>
      </c>
      <c r="E3239" s="22" t="s">
        <v>6113</v>
      </c>
      <c r="F3239" s="23">
        <v>0.26</v>
      </c>
      <c r="G3239" s="24" t="s">
        <v>33</v>
      </c>
      <c r="H3239" s="23">
        <v>0.26</v>
      </c>
      <c r="I3239" s="24" t="s">
        <v>33</v>
      </c>
      <c r="J3239" s="24" t="s">
        <v>33</v>
      </c>
      <c r="K3239" s="23">
        <v>0.26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0.26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4</v>
      </c>
      <c r="E3240" s="22" t="s">
        <v>6115</v>
      </c>
      <c r="F3240" s="23">
        <v>32442518.300000001</v>
      </c>
      <c r="G3240" s="24" t="s">
        <v>33</v>
      </c>
      <c r="H3240" s="23">
        <v>32442518.300000001</v>
      </c>
      <c r="I3240" s="23">
        <v>28571188.879999999</v>
      </c>
      <c r="J3240" s="25">
        <v>88.067111855493664</v>
      </c>
      <c r="K3240" s="23">
        <v>0</v>
      </c>
      <c r="L3240" s="24" t="s">
        <v>33</v>
      </c>
      <c r="M3240" s="23">
        <v>3871329.42</v>
      </c>
      <c r="N3240" s="24" t="s">
        <v>33</v>
      </c>
      <c r="O3240" s="24" t="s">
        <v>33</v>
      </c>
      <c r="P3240" s="23">
        <v>3871329.42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6</v>
      </c>
      <c r="E3241" s="22" t="s">
        <v>6117</v>
      </c>
      <c r="F3241" s="23">
        <v>0.91</v>
      </c>
      <c r="G3241" s="24" t="s">
        <v>33</v>
      </c>
      <c r="H3241" s="23">
        <v>0.91</v>
      </c>
      <c r="I3241" s="24" t="s">
        <v>33</v>
      </c>
      <c r="J3241" s="24" t="s">
        <v>33</v>
      </c>
      <c r="K3241" s="23">
        <v>0.91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0.9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18</v>
      </c>
      <c r="E3242" s="22" t="s">
        <v>6119</v>
      </c>
      <c r="F3242" s="23">
        <v>24969019.27</v>
      </c>
      <c r="G3242" s="24" t="s">
        <v>33</v>
      </c>
      <c r="H3242" s="23">
        <v>24969019.27</v>
      </c>
      <c r="I3242" s="23">
        <v>19995643.859999999</v>
      </c>
      <c r="J3242" s="25">
        <v>80.081815163739904</v>
      </c>
      <c r="K3242" s="23">
        <v>0</v>
      </c>
      <c r="L3242" s="24" t="s">
        <v>33</v>
      </c>
      <c r="M3242" s="23">
        <v>4973375.41</v>
      </c>
      <c r="N3242" s="24" t="s">
        <v>33</v>
      </c>
      <c r="O3242" s="24" t="s">
        <v>33</v>
      </c>
      <c r="P3242" s="23">
        <v>4973375.4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0</v>
      </c>
      <c r="E3243" s="22" t="s">
        <v>6121</v>
      </c>
      <c r="F3243" s="23">
        <v>0.61</v>
      </c>
      <c r="G3243" s="24" t="s">
        <v>33</v>
      </c>
      <c r="H3243" s="23">
        <v>0.61</v>
      </c>
      <c r="I3243" s="24" t="s">
        <v>33</v>
      </c>
      <c r="J3243" s="24" t="s">
        <v>33</v>
      </c>
      <c r="K3243" s="23">
        <v>0.61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61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2</v>
      </c>
      <c r="E3244" s="22" t="s">
        <v>6123</v>
      </c>
      <c r="F3244" s="23">
        <v>0.04</v>
      </c>
      <c r="G3244" s="24" t="s">
        <v>33</v>
      </c>
      <c r="H3244" s="23">
        <v>0.04</v>
      </c>
      <c r="I3244" s="24" t="s">
        <v>33</v>
      </c>
      <c r="J3244" s="24" t="s">
        <v>33</v>
      </c>
      <c r="K3244" s="23">
        <v>0.0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0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4</v>
      </c>
      <c r="E3245" s="22" t="s">
        <v>6125</v>
      </c>
      <c r="F3245" s="23">
        <v>0.24</v>
      </c>
      <c r="G3245" s="24" t="s">
        <v>33</v>
      </c>
      <c r="H3245" s="23">
        <v>0.24</v>
      </c>
      <c r="I3245" s="24" t="s">
        <v>33</v>
      </c>
      <c r="J3245" s="24" t="s">
        <v>33</v>
      </c>
      <c r="K3245" s="23">
        <v>0.24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.24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6</v>
      </c>
      <c r="E3246" s="22" t="s">
        <v>6127</v>
      </c>
      <c r="F3246" s="23">
        <v>406253.01</v>
      </c>
      <c r="G3246" s="24" t="s">
        <v>33</v>
      </c>
      <c r="H3246" s="23">
        <v>406253.01</v>
      </c>
      <c r="I3246" s="23">
        <v>406253.01</v>
      </c>
      <c r="J3246" s="25">
        <v>100</v>
      </c>
      <c r="K3246" s="23">
        <v>0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28</v>
      </c>
      <c r="E3247" s="22" t="s">
        <v>6129</v>
      </c>
      <c r="F3247" s="23">
        <v>0.89</v>
      </c>
      <c r="G3247" s="24" t="s">
        <v>33</v>
      </c>
      <c r="H3247" s="23">
        <v>0.89</v>
      </c>
      <c r="I3247" s="24" t="s">
        <v>33</v>
      </c>
      <c r="J3247" s="24" t="s">
        <v>33</v>
      </c>
      <c r="K3247" s="23">
        <v>0.8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.8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0</v>
      </c>
      <c r="E3248" s="22" t="s">
        <v>6131</v>
      </c>
      <c r="F3248" s="23">
        <v>25728063.309999999</v>
      </c>
      <c r="G3248" s="24" t="s">
        <v>33</v>
      </c>
      <c r="H3248" s="23">
        <v>25728063.309999999</v>
      </c>
      <c r="I3248" s="23">
        <v>25728063.309999999</v>
      </c>
      <c r="J3248" s="25">
        <v>100</v>
      </c>
      <c r="K3248" s="23">
        <v>0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0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2</v>
      </c>
      <c r="E3249" s="22" t="s">
        <v>6133</v>
      </c>
      <c r="F3249" s="23">
        <v>14905069.42</v>
      </c>
      <c r="G3249" s="24" t="s">
        <v>33</v>
      </c>
      <c r="H3249" s="23">
        <v>14905069.42</v>
      </c>
      <c r="I3249" s="24" t="s">
        <v>33</v>
      </c>
      <c r="J3249" s="24" t="s">
        <v>33</v>
      </c>
      <c r="K3249" s="23">
        <v>14905069.42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14905069.42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4</v>
      </c>
      <c r="E3250" s="22" t="s">
        <v>6135</v>
      </c>
      <c r="F3250" s="23">
        <v>0.94</v>
      </c>
      <c r="G3250" s="24" t="s">
        <v>33</v>
      </c>
      <c r="H3250" s="23">
        <v>0.94</v>
      </c>
      <c r="I3250" s="24" t="s">
        <v>33</v>
      </c>
      <c r="J3250" s="24" t="s">
        <v>33</v>
      </c>
      <c r="K3250" s="23">
        <v>0.94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.94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6</v>
      </c>
      <c r="E3251" s="22" t="s">
        <v>6137</v>
      </c>
      <c r="F3251" s="23">
        <v>9258540.6600000001</v>
      </c>
      <c r="G3251" s="24" t="s">
        <v>33</v>
      </c>
      <c r="H3251" s="23">
        <v>9258540.6600000001</v>
      </c>
      <c r="I3251" s="23">
        <v>9258540.6600000001</v>
      </c>
      <c r="J3251" s="25">
        <v>100</v>
      </c>
      <c r="K3251" s="23">
        <v>0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0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38</v>
      </c>
      <c r="E3252" s="22" t="s">
        <v>6139</v>
      </c>
      <c r="F3252" s="23">
        <v>24420388</v>
      </c>
      <c r="G3252" s="24" t="s">
        <v>33</v>
      </c>
      <c r="H3252" s="23">
        <v>24420388</v>
      </c>
      <c r="I3252" s="24" t="s">
        <v>33</v>
      </c>
      <c r="J3252" s="24" t="s">
        <v>33</v>
      </c>
      <c r="K3252" s="23">
        <v>24420388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24420388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0</v>
      </c>
      <c r="E3253" s="22" t="s">
        <v>6141</v>
      </c>
      <c r="F3253" s="23">
        <v>6294140</v>
      </c>
      <c r="G3253" s="24" t="s">
        <v>33</v>
      </c>
      <c r="H3253" s="23">
        <v>6294140</v>
      </c>
      <c r="I3253" s="23">
        <v>6294140</v>
      </c>
      <c r="J3253" s="25">
        <v>100</v>
      </c>
      <c r="K3253" s="23">
        <v>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2</v>
      </c>
      <c r="E3254" s="22" t="s">
        <v>6143</v>
      </c>
      <c r="F3254" s="23">
        <v>25603200</v>
      </c>
      <c r="G3254" s="24" t="s">
        <v>33</v>
      </c>
      <c r="H3254" s="23">
        <v>25603200</v>
      </c>
      <c r="I3254" s="24" t="s">
        <v>33</v>
      </c>
      <c r="J3254" s="24" t="s">
        <v>33</v>
      </c>
      <c r="K3254" s="23">
        <v>2560320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2560320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4</v>
      </c>
      <c r="E3255" s="22" t="s">
        <v>6145</v>
      </c>
      <c r="F3255" s="23">
        <v>7494280</v>
      </c>
      <c r="G3255" s="24" t="s">
        <v>33</v>
      </c>
      <c r="H3255" s="23">
        <v>7494280</v>
      </c>
      <c r="I3255" s="24" t="s">
        <v>33</v>
      </c>
      <c r="J3255" s="24" t="s">
        <v>33</v>
      </c>
      <c r="K3255" s="23">
        <v>749428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749428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6</v>
      </c>
      <c r="E3256" s="22" t="s">
        <v>6147</v>
      </c>
      <c r="F3256" s="23">
        <v>9792400</v>
      </c>
      <c r="G3256" s="24" t="s">
        <v>33</v>
      </c>
      <c r="H3256" s="23">
        <v>9792400</v>
      </c>
      <c r="I3256" s="24" t="s">
        <v>33</v>
      </c>
      <c r="J3256" s="24" t="s">
        <v>33</v>
      </c>
      <c r="K3256" s="23">
        <v>979240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979240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48</v>
      </c>
      <c r="E3257" s="22" t="s">
        <v>6149</v>
      </c>
      <c r="F3257" s="23">
        <v>5007880</v>
      </c>
      <c r="G3257" s="24" t="s">
        <v>33</v>
      </c>
      <c r="H3257" s="23">
        <v>5007880</v>
      </c>
      <c r="I3257" s="24" t="s">
        <v>33</v>
      </c>
      <c r="J3257" s="24" t="s">
        <v>33</v>
      </c>
      <c r="K3257" s="23">
        <v>5007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5007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0</v>
      </c>
      <c r="E3258" s="22" t="s">
        <v>6151</v>
      </c>
      <c r="F3258" s="23">
        <v>13785880</v>
      </c>
      <c r="G3258" s="24" t="s">
        <v>33</v>
      </c>
      <c r="H3258" s="23">
        <v>13785880</v>
      </c>
      <c r="I3258" s="24" t="s">
        <v>33</v>
      </c>
      <c r="J3258" s="24" t="s">
        <v>33</v>
      </c>
      <c r="K3258" s="23">
        <v>1378588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1378588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2</v>
      </c>
      <c r="E3259" s="22" t="s">
        <v>6153</v>
      </c>
      <c r="F3259" s="23">
        <v>6990840</v>
      </c>
      <c r="G3259" s="24" t="s">
        <v>33</v>
      </c>
      <c r="H3259" s="23">
        <v>6990840</v>
      </c>
      <c r="I3259" s="24" t="s">
        <v>33</v>
      </c>
      <c r="J3259" s="24" t="s">
        <v>33</v>
      </c>
      <c r="K3259" s="23">
        <v>699084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699084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4</v>
      </c>
      <c r="E3260" s="22" t="s">
        <v>6155</v>
      </c>
      <c r="F3260" s="23">
        <v>4893400</v>
      </c>
      <c r="G3260" s="24" t="s">
        <v>33</v>
      </c>
      <c r="H3260" s="23">
        <v>4893400</v>
      </c>
      <c r="I3260" s="24" t="s">
        <v>33</v>
      </c>
      <c r="J3260" s="24" t="s">
        <v>33</v>
      </c>
      <c r="K3260" s="23">
        <v>4893400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893400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6</v>
      </c>
      <c r="E3261" s="22" t="s">
        <v>6157</v>
      </c>
      <c r="F3261" s="23">
        <v>4953226.16</v>
      </c>
      <c r="G3261" s="24" t="s">
        <v>33</v>
      </c>
      <c r="H3261" s="23">
        <v>4953226.16</v>
      </c>
      <c r="I3261" s="24" t="s">
        <v>33</v>
      </c>
      <c r="J3261" s="24" t="s">
        <v>33</v>
      </c>
      <c r="K3261" s="23">
        <v>4953226.16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4953226.16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58</v>
      </c>
      <c r="E3262" s="22" t="s">
        <v>6159</v>
      </c>
      <c r="F3262" s="23">
        <v>19605567.199999999</v>
      </c>
      <c r="G3262" s="24" t="s">
        <v>33</v>
      </c>
      <c r="H3262" s="23">
        <v>19605567.199999999</v>
      </c>
      <c r="I3262" s="24" t="s">
        <v>33</v>
      </c>
      <c r="J3262" s="24" t="s">
        <v>33</v>
      </c>
      <c r="K3262" s="23">
        <v>19605567.199999999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19605567.199999999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0</v>
      </c>
      <c r="E3263" s="22" t="s">
        <v>6161</v>
      </c>
      <c r="F3263" s="23">
        <v>7782400</v>
      </c>
      <c r="G3263" s="24" t="s">
        <v>33</v>
      </c>
      <c r="H3263" s="23">
        <v>7782400</v>
      </c>
      <c r="I3263" s="24" t="s">
        <v>33</v>
      </c>
      <c r="J3263" s="24" t="s">
        <v>33</v>
      </c>
      <c r="K3263" s="23">
        <v>7782400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7782400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2</v>
      </c>
      <c r="E3264" s="22" t="s">
        <v>6163</v>
      </c>
      <c r="F3264" s="23">
        <v>24944718</v>
      </c>
      <c r="G3264" s="24" t="s">
        <v>33</v>
      </c>
      <c r="H3264" s="23">
        <v>24944718</v>
      </c>
      <c r="I3264" s="24" t="s">
        <v>33</v>
      </c>
      <c r="J3264" s="24" t="s">
        <v>33</v>
      </c>
      <c r="K3264" s="23">
        <v>24944718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24944718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4</v>
      </c>
      <c r="E3265" s="22" t="s">
        <v>6165</v>
      </c>
      <c r="F3265" s="23">
        <v>3495400</v>
      </c>
      <c r="G3265" s="24" t="s">
        <v>33</v>
      </c>
      <c r="H3265" s="23">
        <v>3495400</v>
      </c>
      <c r="I3265" s="23">
        <v>3495400</v>
      </c>
      <c r="J3265" s="25">
        <v>100</v>
      </c>
      <c r="K3265" s="23">
        <v>0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0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6</v>
      </c>
      <c r="E3266" s="22" t="s">
        <v>6167</v>
      </c>
      <c r="F3266" s="23">
        <v>4291638</v>
      </c>
      <c r="G3266" s="24" t="s">
        <v>33</v>
      </c>
      <c r="H3266" s="23">
        <v>4291638</v>
      </c>
      <c r="I3266" s="24" t="s">
        <v>33</v>
      </c>
      <c r="J3266" s="24" t="s">
        <v>33</v>
      </c>
      <c r="K3266" s="23">
        <v>4291638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291638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68</v>
      </c>
      <c r="E3267" s="22" t="s">
        <v>6169</v>
      </c>
      <c r="F3267" s="23">
        <v>4307200</v>
      </c>
      <c r="G3267" s="24" t="s">
        <v>33</v>
      </c>
      <c r="H3267" s="23">
        <v>4307200</v>
      </c>
      <c r="I3267" s="23">
        <v>4307200</v>
      </c>
      <c r="J3267" s="25">
        <v>100</v>
      </c>
      <c r="K3267" s="23">
        <v>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0</v>
      </c>
      <c r="E3268" s="22" t="s">
        <v>6171</v>
      </c>
      <c r="F3268" s="23">
        <v>2902500</v>
      </c>
      <c r="G3268" s="24" t="s">
        <v>33</v>
      </c>
      <c r="H3268" s="23">
        <v>2902500</v>
      </c>
      <c r="I3268" s="23">
        <v>2902500</v>
      </c>
      <c r="J3268" s="25">
        <v>100</v>
      </c>
      <c r="K3268" s="23">
        <v>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2</v>
      </c>
      <c r="E3269" s="22" t="s">
        <v>6173</v>
      </c>
      <c r="F3269" s="23">
        <v>6295000</v>
      </c>
      <c r="G3269" s="24" t="s">
        <v>33</v>
      </c>
      <c r="H3269" s="23">
        <v>6295000</v>
      </c>
      <c r="I3269" s="24" t="s">
        <v>33</v>
      </c>
      <c r="J3269" s="24" t="s">
        <v>33</v>
      </c>
      <c r="K3269" s="23">
        <v>6295000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6295000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4</v>
      </c>
      <c r="E3270" s="22" t="s">
        <v>6175</v>
      </c>
      <c r="F3270" s="23">
        <v>9773487</v>
      </c>
      <c r="G3270" s="24" t="s">
        <v>33</v>
      </c>
      <c r="H3270" s="23">
        <v>9773487</v>
      </c>
      <c r="I3270" s="24" t="s">
        <v>33</v>
      </c>
      <c r="J3270" s="24" t="s">
        <v>33</v>
      </c>
      <c r="K3270" s="23">
        <v>9773487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9773487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6</v>
      </c>
      <c r="E3271" s="22" t="s">
        <v>6177</v>
      </c>
      <c r="F3271" s="23">
        <v>4894200</v>
      </c>
      <c r="G3271" s="24" t="s">
        <v>33</v>
      </c>
      <c r="H3271" s="23">
        <v>4894200</v>
      </c>
      <c r="I3271" s="23">
        <v>4894200</v>
      </c>
      <c r="J3271" s="25">
        <v>100</v>
      </c>
      <c r="K3271" s="23">
        <v>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78</v>
      </c>
      <c r="E3272" s="22" t="s">
        <v>6179</v>
      </c>
      <c r="F3272" s="23">
        <v>3812960</v>
      </c>
      <c r="G3272" s="24" t="s">
        <v>33</v>
      </c>
      <c r="H3272" s="23">
        <v>3812960</v>
      </c>
      <c r="I3272" s="23">
        <v>1906480</v>
      </c>
      <c r="J3272" s="25">
        <v>50</v>
      </c>
      <c r="K3272" s="23">
        <v>190648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190648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0</v>
      </c>
      <c r="E3273" s="22" t="s">
        <v>6181</v>
      </c>
      <c r="F3273" s="23">
        <v>2897966.6</v>
      </c>
      <c r="G3273" s="24" t="s">
        <v>33</v>
      </c>
      <c r="H3273" s="23">
        <v>2897966.6</v>
      </c>
      <c r="I3273" s="23">
        <v>2897966.6</v>
      </c>
      <c r="J3273" s="25">
        <v>100</v>
      </c>
      <c r="K3273" s="23">
        <v>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2</v>
      </c>
      <c r="E3274" s="22" t="s">
        <v>6183</v>
      </c>
      <c r="F3274" s="23">
        <v>2892300</v>
      </c>
      <c r="G3274" s="24" t="s">
        <v>33</v>
      </c>
      <c r="H3274" s="23">
        <v>2892300</v>
      </c>
      <c r="I3274" s="23">
        <v>2892300</v>
      </c>
      <c r="J3274" s="25">
        <v>100</v>
      </c>
      <c r="K3274" s="23">
        <v>0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0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4</v>
      </c>
      <c r="E3275" s="22" t="s">
        <v>6185</v>
      </c>
      <c r="F3275" s="23">
        <v>2909265.8</v>
      </c>
      <c r="G3275" s="24" t="s">
        <v>33</v>
      </c>
      <c r="H3275" s="23">
        <v>2909265.8</v>
      </c>
      <c r="I3275" s="23">
        <v>2909265.8</v>
      </c>
      <c r="J3275" s="25">
        <v>100</v>
      </c>
      <c r="K3275" s="23">
        <v>0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0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6</v>
      </c>
      <c r="E3276" s="22" t="s">
        <v>6187</v>
      </c>
      <c r="F3276" s="23">
        <v>3497616</v>
      </c>
      <c r="G3276" s="24" t="s">
        <v>33</v>
      </c>
      <c r="H3276" s="23">
        <v>3497616</v>
      </c>
      <c r="I3276" s="24" t="s">
        <v>33</v>
      </c>
      <c r="J3276" s="24" t="s">
        <v>33</v>
      </c>
      <c r="K3276" s="23">
        <v>3497616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3497616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88</v>
      </c>
      <c r="E3277" s="22" t="s">
        <v>6189</v>
      </c>
      <c r="F3277" s="23">
        <v>9894180</v>
      </c>
      <c r="G3277" s="24" t="s">
        <v>33</v>
      </c>
      <c r="H3277" s="23">
        <v>9894180</v>
      </c>
      <c r="I3277" s="23">
        <v>9894180</v>
      </c>
      <c r="J3277" s="25">
        <v>100</v>
      </c>
      <c r="K3277" s="23">
        <v>0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0</v>
      </c>
      <c r="E3278" s="22" t="s">
        <v>6191</v>
      </c>
      <c r="F3278" s="23">
        <v>0.98</v>
      </c>
      <c r="G3278" s="24" t="s">
        <v>33</v>
      </c>
      <c r="H3278" s="23">
        <v>0.98</v>
      </c>
      <c r="I3278" s="24" t="s">
        <v>33</v>
      </c>
      <c r="J3278" s="24" t="s">
        <v>33</v>
      </c>
      <c r="K3278" s="23">
        <v>0.98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0.98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2</v>
      </c>
      <c r="E3279" s="22" t="s">
        <v>6193</v>
      </c>
      <c r="F3279" s="23">
        <v>34612725.390000001</v>
      </c>
      <c r="G3279" s="24" t="s">
        <v>33</v>
      </c>
      <c r="H3279" s="23">
        <v>34612725.390000001</v>
      </c>
      <c r="I3279" s="23">
        <v>34612725.390000001</v>
      </c>
      <c r="J3279" s="25">
        <v>100</v>
      </c>
      <c r="K3279" s="23">
        <v>0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4</v>
      </c>
      <c r="E3280" s="22" t="s">
        <v>6195</v>
      </c>
      <c r="F3280" s="23">
        <v>0.96</v>
      </c>
      <c r="G3280" s="24" t="s">
        <v>33</v>
      </c>
      <c r="H3280" s="23">
        <v>0.96</v>
      </c>
      <c r="I3280" s="24" t="s">
        <v>33</v>
      </c>
      <c r="J3280" s="24" t="s">
        <v>33</v>
      </c>
      <c r="K3280" s="23">
        <v>0.96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96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6</v>
      </c>
      <c r="E3281" s="22" t="s">
        <v>6197</v>
      </c>
      <c r="F3281" s="23">
        <v>0.54</v>
      </c>
      <c r="G3281" s="24" t="s">
        <v>33</v>
      </c>
      <c r="H3281" s="23">
        <v>0.54</v>
      </c>
      <c r="I3281" s="24" t="s">
        <v>33</v>
      </c>
      <c r="J3281" s="24" t="s">
        <v>33</v>
      </c>
      <c r="K3281" s="23">
        <v>0.5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5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198</v>
      </c>
      <c r="E3282" s="22" t="s">
        <v>6199</v>
      </c>
      <c r="F3282" s="23">
        <v>0.44</v>
      </c>
      <c r="G3282" s="24" t="s">
        <v>33</v>
      </c>
      <c r="H3282" s="23">
        <v>0.44</v>
      </c>
      <c r="I3282" s="24" t="s">
        <v>33</v>
      </c>
      <c r="J3282" s="24" t="s">
        <v>33</v>
      </c>
      <c r="K3282" s="23">
        <v>0.44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44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0</v>
      </c>
      <c r="E3283" s="22" t="s">
        <v>6201</v>
      </c>
      <c r="F3283" s="23">
        <v>0.14000000000000001</v>
      </c>
      <c r="G3283" s="24" t="s">
        <v>33</v>
      </c>
      <c r="H3283" s="23">
        <v>0.14000000000000001</v>
      </c>
      <c r="I3283" s="24" t="s">
        <v>33</v>
      </c>
      <c r="J3283" s="24" t="s">
        <v>33</v>
      </c>
      <c r="K3283" s="23">
        <v>0.1400000000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0.1400000000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2</v>
      </c>
      <c r="E3284" s="22" t="s">
        <v>6203</v>
      </c>
      <c r="F3284" s="23">
        <v>56218044.390000001</v>
      </c>
      <c r="G3284" s="24" t="s">
        <v>33</v>
      </c>
      <c r="H3284" s="23">
        <v>56218044.390000001</v>
      </c>
      <c r="I3284" s="23">
        <v>23148404.940000001</v>
      </c>
      <c r="J3284" s="25">
        <v>41.176112031598187</v>
      </c>
      <c r="K3284" s="23">
        <v>33069639.449999999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33069639.449999999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4</v>
      </c>
      <c r="E3285" s="22" t="s">
        <v>6205</v>
      </c>
      <c r="F3285" s="23">
        <v>4497440.55</v>
      </c>
      <c r="G3285" s="24" t="s">
        <v>33</v>
      </c>
      <c r="H3285" s="23">
        <v>4497440.55</v>
      </c>
      <c r="I3285" s="23">
        <v>4496054.47</v>
      </c>
      <c r="J3285" s="25">
        <v>99.969180693227841</v>
      </c>
      <c r="K3285" s="23">
        <v>1386.08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386.08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6</v>
      </c>
      <c r="E3286" s="22" t="s">
        <v>6207</v>
      </c>
      <c r="F3286" s="23">
        <v>944200</v>
      </c>
      <c r="G3286" s="24" t="s">
        <v>33</v>
      </c>
      <c r="H3286" s="23">
        <v>944200</v>
      </c>
      <c r="I3286" s="23">
        <v>944180.53</v>
      </c>
      <c r="J3286" s="25">
        <v>99.997937936877776</v>
      </c>
      <c r="K3286" s="23">
        <v>19.47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19.47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08</v>
      </c>
      <c r="E3287" s="22" t="s">
        <v>6209</v>
      </c>
      <c r="F3287" s="23">
        <v>48607814</v>
      </c>
      <c r="G3287" s="24" t="s">
        <v>33</v>
      </c>
      <c r="H3287" s="23">
        <v>48607814</v>
      </c>
      <c r="I3287" s="23">
        <v>48162312.75</v>
      </c>
      <c r="J3287" s="25">
        <v>99.083478121439484</v>
      </c>
      <c r="K3287" s="23">
        <v>0</v>
      </c>
      <c r="L3287" s="24" t="s">
        <v>33</v>
      </c>
      <c r="M3287" s="23">
        <v>445501.25</v>
      </c>
      <c r="N3287" s="24" t="s">
        <v>33</v>
      </c>
      <c r="O3287" s="24" t="s">
        <v>33</v>
      </c>
      <c r="P3287" s="23">
        <v>445501.25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0</v>
      </c>
      <c r="E3288" s="22" t="s">
        <v>6211</v>
      </c>
      <c r="F3288" s="23">
        <v>520897.57</v>
      </c>
      <c r="G3288" s="24" t="s">
        <v>33</v>
      </c>
      <c r="H3288" s="23">
        <v>520897.57</v>
      </c>
      <c r="I3288" s="23">
        <v>457724</v>
      </c>
      <c r="J3288" s="25">
        <v>87.872170338594586</v>
      </c>
      <c r="K3288" s="23">
        <v>0</v>
      </c>
      <c r="L3288" s="24" t="s">
        <v>33</v>
      </c>
      <c r="M3288" s="23">
        <v>63173.57</v>
      </c>
      <c r="N3288" s="24" t="s">
        <v>33</v>
      </c>
      <c r="O3288" s="24" t="s">
        <v>33</v>
      </c>
      <c r="P3288" s="23">
        <v>63173.57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2</v>
      </c>
      <c r="E3289" s="22" t="s">
        <v>6213</v>
      </c>
      <c r="F3289" s="23">
        <v>53506309.200000003</v>
      </c>
      <c r="G3289" s="24" t="s">
        <v>33</v>
      </c>
      <c r="H3289" s="23">
        <v>53506309.200000003</v>
      </c>
      <c r="I3289" s="23">
        <v>49550667.359999999</v>
      </c>
      <c r="J3289" s="25">
        <v>92.607148765925345</v>
      </c>
      <c r="K3289" s="23">
        <v>366586.07</v>
      </c>
      <c r="L3289" s="24" t="s">
        <v>33</v>
      </c>
      <c r="M3289" s="23">
        <v>3589055.77</v>
      </c>
      <c r="N3289" s="24" t="s">
        <v>33</v>
      </c>
      <c r="O3289" s="24" t="s">
        <v>33</v>
      </c>
      <c r="P3289" s="23">
        <v>3955641.84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4</v>
      </c>
      <c r="E3290" s="22" t="s">
        <v>6215</v>
      </c>
      <c r="F3290" s="23">
        <v>686950.5</v>
      </c>
      <c r="G3290" s="24" t="s">
        <v>33</v>
      </c>
      <c r="H3290" s="23">
        <v>686950.5</v>
      </c>
      <c r="I3290" s="23">
        <v>686950.5</v>
      </c>
      <c r="J3290" s="25">
        <v>100</v>
      </c>
      <c r="K3290" s="23">
        <v>0</v>
      </c>
      <c r="L3290" s="24" t="s">
        <v>33</v>
      </c>
      <c r="M3290" s="23">
        <v>0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6</v>
      </c>
      <c r="E3291" s="22" t="s">
        <v>6217</v>
      </c>
      <c r="F3291" s="23">
        <v>772025</v>
      </c>
      <c r="G3291" s="24" t="s">
        <v>33</v>
      </c>
      <c r="H3291" s="23">
        <v>772025</v>
      </c>
      <c r="I3291" s="23">
        <v>772025</v>
      </c>
      <c r="J3291" s="25">
        <v>100</v>
      </c>
      <c r="K3291" s="23">
        <v>0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0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18</v>
      </c>
      <c r="E3292" s="22" t="s">
        <v>6219</v>
      </c>
      <c r="F3292" s="23">
        <v>3119479</v>
      </c>
      <c r="G3292" s="24" t="s">
        <v>33</v>
      </c>
      <c r="H3292" s="23">
        <v>3119479</v>
      </c>
      <c r="I3292" s="23">
        <v>1622494.95</v>
      </c>
      <c r="J3292" s="25">
        <v>52.011728561083437</v>
      </c>
      <c r="K3292" s="23">
        <v>1496984.05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1496984.05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0</v>
      </c>
      <c r="E3293" s="22" t="s">
        <v>6221</v>
      </c>
      <c r="F3293" s="23">
        <v>0.72</v>
      </c>
      <c r="G3293" s="24" t="s">
        <v>33</v>
      </c>
      <c r="H3293" s="23">
        <v>0.72</v>
      </c>
      <c r="I3293" s="24" t="s">
        <v>33</v>
      </c>
      <c r="J3293" s="24" t="s">
        <v>33</v>
      </c>
      <c r="K3293" s="23">
        <v>0.72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.72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2</v>
      </c>
      <c r="E3294" s="22" t="s">
        <v>6223</v>
      </c>
      <c r="F3294" s="23">
        <v>9238976.1500000004</v>
      </c>
      <c r="G3294" s="24" t="s">
        <v>33</v>
      </c>
      <c r="H3294" s="23">
        <v>9238976.1500000004</v>
      </c>
      <c r="I3294" s="23">
        <v>9238976.1500000004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4</v>
      </c>
      <c r="E3295" s="22" t="s">
        <v>6225</v>
      </c>
      <c r="F3295" s="23">
        <v>350542.38</v>
      </c>
      <c r="G3295" s="24" t="s">
        <v>33</v>
      </c>
      <c r="H3295" s="23">
        <v>350542.38</v>
      </c>
      <c r="I3295" s="23">
        <v>350542.38</v>
      </c>
      <c r="J3295" s="25">
        <v>100</v>
      </c>
      <c r="K3295" s="23">
        <v>0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0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6</v>
      </c>
      <c r="E3296" s="22" t="s">
        <v>6227</v>
      </c>
      <c r="F3296" s="23">
        <v>7.0000000000000007E-2</v>
      </c>
      <c r="G3296" s="24" t="s">
        <v>33</v>
      </c>
      <c r="H3296" s="23">
        <v>7.0000000000000007E-2</v>
      </c>
      <c r="I3296" s="24" t="s">
        <v>33</v>
      </c>
      <c r="J3296" s="24" t="s">
        <v>33</v>
      </c>
      <c r="K3296" s="23">
        <v>7.0000000000000007E-2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7.0000000000000007E-2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28</v>
      </c>
      <c r="E3297" s="22" t="s">
        <v>6229</v>
      </c>
      <c r="F3297" s="23">
        <v>0.05</v>
      </c>
      <c r="G3297" s="24" t="s">
        <v>33</v>
      </c>
      <c r="H3297" s="23">
        <v>0.05</v>
      </c>
      <c r="I3297" s="24" t="s">
        <v>33</v>
      </c>
      <c r="J3297" s="24" t="s">
        <v>33</v>
      </c>
      <c r="K3297" s="23">
        <v>0.05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.05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0</v>
      </c>
      <c r="E3298" s="22" t="s">
        <v>6231</v>
      </c>
      <c r="F3298" s="23">
        <v>11417158.08</v>
      </c>
      <c r="G3298" s="24" t="s">
        <v>33</v>
      </c>
      <c r="H3298" s="23">
        <v>11417158.08</v>
      </c>
      <c r="I3298" s="23">
        <v>11417158.08</v>
      </c>
      <c r="J3298" s="25">
        <v>100</v>
      </c>
      <c r="K3298" s="23">
        <v>0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2</v>
      </c>
      <c r="E3299" s="22" t="s">
        <v>6233</v>
      </c>
      <c r="F3299" s="23">
        <v>0.67</v>
      </c>
      <c r="G3299" s="24" t="s">
        <v>33</v>
      </c>
      <c r="H3299" s="23">
        <v>0.67</v>
      </c>
      <c r="I3299" s="24" t="s">
        <v>33</v>
      </c>
      <c r="J3299" s="24" t="s">
        <v>33</v>
      </c>
      <c r="K3299" s="23">
        <v>0.6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6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4</v>
      </c>
      <c r="E3300" s="22" t="s">
        <v>6235</v>
      </c>
      <c r="F3300" s="23">
        <v>0.77</v>
      </c>
      <c r="G3300" s="24" t="s">
        <v>33</v>
      </c>
      <c r="H3300" s="23">
        <v>0.77</v>
      </c>
      <c r="I3300" s="24" t="s">
        <v>33</v>
      </c>
      <c r="J3300" s="24" t="s">
        <v>33</v>
      </c>
      <c r="K3300" s="23">
        <v>0.77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.77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6</v>
      </c>
      <c r="E3301" s="22" t="s">
        <v>6237</v>
      </c>
      <c r="F3301" s="23">
        <v>2796938.99</v>
      </c>
      <c r="G3301" s="24" t="s">
        <v>33</v>
      </c>
      <c r="H3301" s="23">
        <v>2796938.99</v>
      </c>
      <c r="I3301" s="23">
        <v>2796938.99</v>
      </c>
      <c r="J3301" s="25">
        <v>99.999999999999986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38</v>
      </c>
      <c r="E3302" s="22" t="s">
        <v>6239</v>
      </c>
      <c r="F3302" s="23">
        <v>13247999.439999999</v>
      </c>
      <c r="G3302" s="24" t="s">
        <v>33</v>
      </c>
      <c r="H3302" s="23">
        <v>13247999.439999999</v>
      </c>
      <c r="I3302" s="23">
        <v>13247999.439999999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0</v>
      </c>
      <c r="E3303" s="22" t="s">
        <v>6241</v>
      </c>
      <c r="F3303" s="23">
        <v>11483794.15</v>
      </c>
      <c r="G3303" s="24" t="s">
        <v>33</v>
      </c>
      <c r="H3303" s="23">
        <v>11483794.15</v>
      </c>
      <c r="I3303" s="23">
        <v>11483794.15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2</v>
      </c>
      <c r="E3304" s="22" t="s">
        <v>6243</v>
      </c>
      <c r="F3304" s="23">
        <v>6149216.3099999996</v>
      </c>
      <c r="G3304" s="24" t="s">
        <v>33</v>
      </c>
      <c r="H3304" s="23">
        <v>6149216.3099999996</v>
      </c>
      <c r="I3304" s="23">
        <v>6149216.3099999996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4</v>
      </c>
      <c r="E3305" s="22" t="s">
        <v>6245</v>
      </c>
      <c r="F3305" s="23">
        <v>7800104.2000000002</v>
      </c>
      <c r="G3305" s="24" t="s">
        <v>33</v>
      </c>
      <c r="H3305" s="23">
        <v>7800104.2000000002</v>
      </c>
      <c r="I3305" s="23">
        <v>7800104.2000000002</v>
      </c>
      <c r="J3305" s="25">
        <v>100</v>
      </c>
      <c r="K3305" s="23">
        <v>0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0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6</v>
      </c>
      <c r="E3306" s="22" t="s">
        <v>6247</v>
      </c>
      <c r="F3306" s="23">
        <v>39399703.149999999</v>
      </c>
      <c r="G3306" s="24" t="s">
        <v>33</v>
      </c>
      <c r="H3306" s="23">
        <v>39399703.149999999</v>
      </c>
      <c r="I3306" s="23">
        <v>10819211.310000001</v>
      </c>
      <c r="J3306" s="25">
        <v>27.460134074639598</v>
      </c>
      <c r="K3306" s="23">
        <v>28580491.84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28580491.84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48</v>
      </c>
      <c r="E3307" s="22" t="s">
        <v>6249</v>
      </c>
      <c r="F3307" s="23">
        <v>14159386</v>
      </c>
      <c r="G3307" s="24" t="s">
        <v>33</v>
      </c>
      <c r="H3307" s="23">
        <v>14159386</v>
      </c>
      <c r="I3307" s="23">
        <v>14159324.01</v>
      </c>
      <c r="J3307" s="25">
        <v>99.999562198530356</v>
      </c>
      <c r="K3307" s="23">
        <v>61.99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61.99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0</v>
      </c>
      <c r="E3308" s="22" t="s">
        <v>6251</v>
      </c>
      <c r="F3308" s="23">
        <v>10478424.550000001</v>
      </c>
      <c r="G3308" s="24" t="s">
        <v>33</v>
      </c>
      <c r="H3308" s="23">
        <v>10478424.550000001</v>
      </c>
      <c r="I3308" s="23">
        <v>6848269.2300000004</v>
      </c>
      <c r="J3308" s="25">
        <v>65.355905339796522</v>
      </c>
      <c r="K3308" s="23">
        <v>3630155.32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3630155.32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2</v>
      </c>
      <c r="E3309" s="22" t="s">
        <v>6253</v>
      </c>
      <c r="F3309" s="23">
        <v>27825364.350000001</v>
      </c>
      <c r="G3309" s="24" t="s">
        <v>33</v>
      </c>
      <c r="H3309" s="23">
        <v>27825364.350000001</v>
      </c>
      <c r="I3309" s="23">
        <v>4030718.4</v>
      </c>
      <c r="J3309" s="25">
        <v>14.485770426219053</v>
      </c>
      <c r="K3309" s="23">
        <v>23794645.949999999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23794645.949999999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4</v>
      </c>
      <c r="E3310" s="22" t="s">
        <v>6255</v>
      </c>
      <c r="F3310" s="23">
        <v>69452760</v>
      </c>
      <c r="G3310" s="24" t="s">
        <v>33</v>
      </c>
      <c r="H3310" s="23">
        <v>69452760</v>
      </c>
      <c r="I3310" s="24" t="s">
        <v>33</v>
      </c>
      <c r="J3310" s="24" t="s">
        <v>33</v>
      </c>
      <c r="K3310" s="23">
        <v>69452760</v>
      </c>
      <c r="L3310" s="24" t="s">
        <v>33</v>
      </c>
      <c r="M3310" s="23">
        <v>0</v>
      </c>
      <c r="N3310" s="24" t="s">
        <v>33</v>
      </c>
      <c r="O3310" s="24" t="s">
        <v>33</v>
      </c>
      <c r="P3310" s="23">
        <v>6945276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6</v>
      </c>
      <c r="E3311" s="22" t="s">
        <v>6257</v>
      </c>
      <c r="F3311" s="23">
        <v>510083.11</v>
      </c>
      <c r="G3311" s="24" t="s">
        <v>33</v>
      </c>
      <c r="H3311" s="23">
        <v>510083.11</v>
      </c>
      <c r="I3311" s="23">
        <v>510083.11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58</v>
      </c>
      <c r="E3312" s="22" t="s">
        <v>6259</v>
      </c>
      <c r="F3312" s="23">
        <v>10012350</v>
      </c>
      <c r="G3312" s="24" t="s">
        <v>33</v>
      </c>
      <c r="H3312" s="23">
        <v>10012350</v>
      </c>
      <c r="I3312" s="23">
        <v>10012350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0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0</v>
      </c>
      <c r="E3313" s="22" t="s">
        <v>6261</v>
      </c>
      <c r="F3313" s="23">
        <v>2667866.67</v>
      </c>
      <c r="G3313" s="24" t="s">
        <v>33</v>
      </c>
      <c r="H3313" s="23">
        <v>2667866.67</v>
      </c>
      <c r="I3313" s="23">
        <v>2667866.67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2</v>
      </c>
      <c r="E3314" s="22" t="s">
        <v>6263</v>
      </c>
      <c r="F3314" s="23">
        <v>14116449</v>
      </c>
      <c r="G3314" s="24" t="s">
        <v>33</v>
      </c>
      <c r="H3314" s="23">
        <v>14116449</v>
      </c>
      <c r="I3314" s="23">
        <v>14116449</v>
      </c>
      <c r="J3314" s="25">
        <v>100</v>
      </c>
      <c r="K3314" s="23">
        <v>0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4</v>
      </c>
      <c r="E3315" s="22" t="s">
        <v>6265</v>
      </c>
      <c r="F3315" s="23">
        <v>0.33</v>
      </c>
      <c r="G3315" s="24" t="s">
        <v>33</v>
      </c>
      <c r="H3315" s="23">
        <v>0.33</v>
      </c>
      <c r="I3315" s="24" t="s">
        <v>33</v>
      </c>
      <c r="J3315" s="24" t="s">
        <v>33</v>
      </c>
      <c r="K3315" s="23">
        <v>0.33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.33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6</v>
      </c>
      <c r="E3316" s="22" t="s">
        <v>6267</v>
      </c>
      <c r="F3316" s="23">
        <v>406032.61</v>
      </c>
      <c r="G3316" s="24" t="s">
        <v>33</v>
      </c>
      <c r="H3316" s="23">
        <v>406032.61</v>
      </c>
      <c r="I3316" s="23">
        <v>406032.61</v>
      </c>
      <c r="J3316" s="25">
        <v>100</v>
      </c>
      <c r="K3316" s="23">
        <v>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68</v>
      </c>
      <c r="E3317" s="22" t="s">
        <v>6269</v>
      </c>
      <c r="F3317" s="23">
        <v>57665000</v>
      </c>
      <c r="G3317" s="24" t="s">
        <v>33</v>
      </c>
      <c r="H3317" s="23">
        <v>57665000</v>
      </c>
      <c r="I3317" s="23">
        <v>20390925.809999999</v>
      </c>
      <c r="J3317" s="25">
        <v>35.361008948235494</v>
      </c>
      <c r="K3317" s="23">
        <v>37274074.189999998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37274074.189999998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0</v>
      </c>
      <c r="E3318" s="22" t="s">
        <v>6271</v>
      </c>
      <c r="F3318" s="23">
        <v>10512205</v>
      </c>
      <c r="G3318" s="24" t="s">
        <v>33</v>
      </c>
      <c r="H3318" s="23">
        <v>10512205</v>
      </c>
      <c r="I3318" s="23">
        <v>1971690.63</v>
      </c>
      <c r="J3318" s="25">
        <v>18.756204145562229</v>
      </c>
      <c r="K3318" s="23">
        <v>8540514.3699999992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8540514.3699999992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2</v>
      </c>
      <c r="E3319" s="22" t="s">
        <v>6273</v>
      </c>
      <c r="F3319" s="23">
        <v>9782362.2300000004</v>
      </c>
      <c r="G3319" s="24" t="s">
        <v>33</v>
      </c>
      <c r="H3319" s="23">
        <v>9782362.2300000004</v>
      </c>
      <c r="I3319" s="23">
        <v>3085617.43</v>
      </c>
      <c r="J3319" s="25">
        <v>31.542661756453889</v>
      </c>
      <c r="K3319" s="23">
        <v>0</v>
      </c>
      <c r="L3319" s="24" t="s">
        <v>33</v>
      </c>
      <c r="M3319" s="23">
        <v>6696744.7999999998</v>
      </c>
      <c r="N3319" s="24" t="s">
        <v>33</v>
      </c>
      <c r="O3319" s="24" t="s">
        <v>33</v>
      </c>
      <c r="P3319" s="23">
        <v>6696744.7999999998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4</v>
      </c>
      <c r="E3320" s="22" t="s">
        <v>6275</v>
      </c>
      <c r="F3320" s="23">
        <v>0.32</v>
      </c>
      <c r="G3320" s="24" t="s">
        <v>33</v>
      </c>
      <c r="H3320" s="23">
        <v>0.32</v>
      </c>
      <c r="I3320" s="24" t="s">
        <v>33</v>
      </c>
      <c r="J3320" s="24" t="s">
        <v>33</v>
      </c>
      <c r="K3320" s="23">
        <v>0.32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32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6</v>
      </c>
      <c r="E3321" s="22" t="s">
        <v>6277</v>
      </c>
      <c r="F3321" s="23">
        <v>0.4</v>
      </c>
      <c r="G3321" s="24" t="s">
        <v>33</v>
      </c>
      <c r="H3321" s="23">
        <v>0.4</v>
      </c>
      <c r="I3321" s="24" t="s">
        <v>33</v>
      </c>
      <c r="J3321" s="24" t="s">
        <v>33</v>
      </c>
      <c r="K3321" s="23">
        <v>0.4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4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78</v>
      </c>
      <c r="E3322" s="22" t="s">
        <v>6279</v>
      </c>
      <c r="F3322" s="23">
        <v>0.79</v>
      </c>
      <c r="G3322" s="24" t="s">
        <v>33</v>
      </c>
      <c r="H3322" s="23">
        <v>0.79</v>
      </c>
      <c r="I3322" s="24" t="s">
        <v>33</v>
      </c>
      <c r="J3322" s="24" t="s">
        <v>33</v>
      </c>
      <c r="K3322" s="23">
        <v>0.79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0.79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0</v>
      </c>
      <c r="E3323" s="22" t="s">
        <v>6281</v>
      </c>
      <c r="F3323" s="23">
        <v>196360</v>
      </c>
      <c r="G3323" s="24" t="s">
        <v>33</v>
      </c>
      <c r="H3323" s="23">
        <v>196360</v>
      </c>
      <c r="I3323" s="23">
        <v>196360</v>
      </c>
      <c r="J3323" s="25">
        <v>100</v>
      </c>
      <c r="K3323" s="23">
        <v>0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2</v>
      </c>
      <c r="E3324" s="22" t="s">
        <v>6283</v>
      </c>
      <c r="F3324" s="23">
        <v>0.42</v>
      </c>
      <c r="G3324" s="24" t="s">
        <v>33</v>
      </c>
      <c r="H3324" s="23">
        <v>0.42</v>
      </c>
      <c r="I3324" s="24" t="s">
        <v>33</v>
      </c>
      <c r="J3324" s="24" t="s">
        <v>33</v>
      </c>
      <c r="K3324" s="23">
        <v>0.42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42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4</v>
      </c>
      <c r="E3325" s="22" t="s">
        <v>6285</v>
      </c>
      <c r="F3325" s="23">
        <v>0.09</v>
      </c>
      <c r="G3325" s="24" t="s">
        <v>33</v>
      </c>
      <c r="H3325" s="23">
        <v>0.09</v>
      </c>
      <c r="I3325" s="24" t="s">
        <v>33</v>
      </c>
      <c r="J3325" s="24" t="s">
        <v>33</v>
      </c>
      <c r="K3325" s="23">
        <v>0.09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0.09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6</v>
      </c>
      <c r="E3326" s="22" t="s">
        <v>6287</v>
      </c>
      <c r="F3326" s="23">
        <v>26695935.260000002</v>
      </c>
      <c r="G3326" s="24" t="s">
        <v>33</v>
      </c>
      <c r="H3326" s="23">
        <v>26695935.260000002</v>
      </c>
      <c r="I3326" s="24" t="s">
        <v>33</v>
      </c>
      <c r="J3326" s="24" t="s">
        <v>33</v>
      </c>
      <c r="K3326" s="23">
        <v>26695935.260000002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26695935.260000002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88</v>
      </c>
      <c r="E3327" s="22" t="s">
        <v>6289</v>
      </c>
      <c r="F3327" s="23">
        <v>33260909.440000001</v>
      </c>
      <c r="G3327" s="24" t="s">
        <v>33</v>
      </c>
      <c r="H3327" s="23">
        <v>33260909.440000001</v>
      </c>
      <c r="I3327" s="23">
        <v>33226426.600000001</v>
      </c>
      <c r="J3327" s="25">
        <v>99.896326226250054</v>
      </c>
      <c r="K3327" s="23">
        <v>0</v>
      </c>
      <c r="L3327" s="24" t="s">
        <v>33</v>
      </c>
      <c r="M3327" s="23">
        <v>34482.839999999997</v>
      </c>
      <c r="N3327" s="24" t="s">
        <v>33</v>
      </c>
      <c r="O3327" s="24" t="s">
        <v>33</v>
      </c>
      <c r="P3327" s="23">
        <v>34482.839999999997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0</v>
      </c>
      <c r="E3328" s="22" t="s">
        <v>6291</v>
      </c>
      <c r="F3328" s="23">
        <v>4841623.45</v>
      </c>
      <c r="G3328" s="24" t="s">
        <v>33</v>
      </c>
      <c r="H3328" s="23">
        <v>4841623.45</v>
      </c>
      <c r="I3328" s="23">
        <v>4841527.29</v>
      </c>
      <c r="J3328" s="25">
        <v>99.998013889328789</v>
      </c>
      <c r="K3328" s="23">
        <v>0</v>
      </c>
      <c r="L3328" s="24" t="s">
        <v>33</v>
      </c>
      <c r="M3328" s="23">
        <v>96.16</v>
      </c>
      <c r="N3328" s="24" t="s">
        <v>33</v>
      </c>
      <c r="O3328" s="24" t="s">
        <v>33</v>
      </c>
      <c r="P3328" s="23">
        <v>96.16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2</v>
      </c>
      <c r="E3329" s="22" t="s">
        <v>6293</v>
      </c>
      <c r="F3329" s="23">
        <v>10209904.060000001</v>
      </c>
      <c r="G3329" s="24" t="s">
        <v>33</v>
      </c>
      <c r="H3329" s="23">
        <v>10209904.060000001</v>
      </c>
      <c r="I3329" s="23">
        <v>10209899.27</v>
      </c>
      <c r="J3329" s="25">
        <v>99.999953084769729</v>
      </c>
      <c r="K3329" s="23">
        <v>0</v>
      </c>
      <c r="L3329" s="24" t="s">
        <v>33</v>
      </c>
      <c r="M3329" s="23">
        <v>4.79</v>
      </c>
      <c r="N3329" s="24" t="s">
        <v>33</v>
      </c>
      <c r="O3329" s="24" t="s">
        <v>33</v>
      </c>
      <c r="P3329" s="23">
        <v>4.7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4</v>
      </c>
      <c r="E3330" s="22" t="s">
        <v>6295</v>
      </c>
      <c r="F3330" s="23">
        <v>10571942.050000001</v>
      </c>
      <c r="G3330" s="24" t="s">
        <v>33</v>
      </c>
      <c r="H3330" s="23">
        <v>10571942.050000001</v>
      </c>
      <c r="I3330" s="23">
        <v>10568205.060000001</v>
      </c>
      <c r="J3330" s="25">
        <v>99.964651811537308</v>
      </c>
      <c r="K3330" s="23">
        <v>0</v>
      </c>
      <c r="L3330" s="24" t="s">
        <v>33</v>
      </c>
      <c r="M3330" s="23">
        <v>3736.99</v>
      </c>
      <c r="N3330" s="24" t="s">
        <v>33</v>
      </c>
      <c r="O3330" s="24" t="s">
        <v>33</v>
      </c>
      <c r="P3330" s="23">
        <v>3736.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6</v>
      </c>
      <c r="E3331" s="22" t="s">
        <v>6297</v>
      </c>
      <c r="F3331" s="23">
        <v>12092661.039999999</v>
      </c>
      <c r="G3331" s="24" t="s">
        <v>33</v>
      </c>
      <c r="H3331" s="23">
        <v>12092661.039999999</v>
      </c>
      <c r="I3331" s="23">
        <v>12091913.390000001</v>
      </c>
      <c r="J3331" s="25">
        <v>99.993817324429045</v>
      </c>
      <c r="K3331" s="23">
        <v>747.65</v>
      </c>
      <c r="L3331" s="24" t="s">
        <v>33</v>
      </c>
      <c r="M3331" s="24" t="s">
        <v>33</v>
      </c>
      <c r="N3331" s="24" t="s">
        <v>33</v>
      </c>
      <c r="O3331" s="24" t="s">
        <v>33</v>
      </c>
      <c r="P3331" s="23">
        <v>747.65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298</v>
      </c>
      <c r="E3332" s="22" t="s">
        <v>6299</v>
      </c>
      <c r="F3332" s="23">
        <v>16443367.460000001</v>
      </c>
      <c r="G3332" s="24" t="s">
        <v>33</v>
      </c>
      <c r="H3332" s="23">
        <v>16443367.460000001</v>
      </c>
      <c r="I3332" s="23">
        <v>14942866.939999999</v>
      </c>
      <c r="J3332" s="25">
        <v>90.874737041241062</v>
      </c>
      <c r="K3332" s="23">
        <v>0</v>
      </c>
      <c r="L3332" s="24" t="s">
        <v>33</v>
      </c>
      <c r="M3332" s="23">
        <v>1500500.52</v>
      </c>
      <c r="N3332" s="24" t="s">
        <v>33</v>
      </c>
      <c r="O3332" s="24" t="s">
        <v>33</v>
      </c>
      <c r="P3332" s="23">
        <v>1500500.52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0</v>
      </c>
      <c r="E3333" s="22" t="s">
        <v>6301</v>
      </c>
      <c r="F3333" s="23">
        <v>0.3</v>
      </c>
      <c r="G3333" s="24" t="s">
        <v>33</v>
      </c>
      <c r="H3333" s="23">
        <v>0.3</v>
      </c>
      <c r="I3333" s="24" t="s">
        <v>33</v>
      </c>
      <c r="J3333" s="24" t="s">
        <v>33</v>
      </c>
      <c r="K3333" s="23">
        <v>0.3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0.3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2</v>
      </c>
      <c r="E3334" s="22" t="s">
        <v>6303</v>
      </c>
      <c r="F3334" s="23">
        <v>28529175.66</v>
      </c>
      <c r="G3334" s="24" t="s">
        <v>33</v>
      </c>
      <c r="H3334" s="23">
        <v>28529175.66</v>
      </c>
      <c r="I3334" s="24" t="s">
        <v>33</v>
      </c>
      <c r="J3334" s="24" t="s">
        <v>33</v>
      </c>
      <c r="K3334" s="23">
        <v>28529175.6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28529175.6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4</v>
      </c>
      <c r="E3335" s="22" t="s">
        <v>6305</v>
      </c>
      <c r="F3335" s="23">
        <v>0.86</v>
      </c>
      <c r="G3335" s="24" t="s">
        <v>33</v>
      </c>
      <c r="H3335" s="23">
        <v>0.86</v>
      </c>
      <c r="I3335" s="24" t="s">
        <v>33</v>
      </c>
      <c r="J3335" s="24" t="s">
        <v>33</v>
      </c>
      <c r="K3335" s="23">
        <v>0.86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86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6</v>
      </c>
      <c r="E3336" s="22" t="s">
        <v>6307</v>
      </c>
      <c r="F3336" s="23">
        <v>0.28999999999999998</v>
      </c>
      <c r="G3336" s="24" t="s">
        <v>33</v>
      </c>
      <c r="H3336" s="23">
        <v>0.28999999999999998</v>
      </c>
      <c r="I3336" s="24" t="s">
        <v>33</v>
      </c>
      <c r="J3336" s="24" t="s">
        <v>33</v>
      </c>
      <c r="K3336" s="23">
        <v>0.28999999999999998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.28999999999999998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08</v>
      </c>
      <c r="E3337" s="22" t="s">
        <v>6309</v>
      </c>
      <c r="F3337" s="23">
        <v>6026147.7199999997</v>
      </c>
      <c r="G3337" s="24" t="s">
        <v>33</v>
      </c>
      <c r="H3337" s="23">
        <v>6026147.7199999997</v>
      </c>
      <c r="I3337" s="23">
        <v>6026147.7199999997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0</v>
      </c>
      <c r="E3338" s="22" t="s">
        <v>6311</v>
      </c>
      <c r="F3338" s="23">
        <v>12529618.550000001</v>
      </c>
      <c r="G3338" s="24" t="s">
        <v>33</v>
      </c>
      <c r="H3338" s="23">
        <v>12529618.550000001</v>
      </c>
      <c r="I3338" s="23">
        <v>12529618.550000001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2</v>
      </c>
      <c r="E3339" s="22" t="s">
        <v>6313</v>
      </c>
      <c r="F3339" s="23">
        <v>2452765.4900000002</v>
      </c>
      <c r="G3339" s="24" t="s">
        <v>33</v>
      </c>
      <c r="H3339" s="23">
        <v>2452765.4900000002</v>
      </c>
      <c r="I3339" s="23">
        <v>2452765.4900000002</v>
      </c>
      <c r="J3339" s="25">
        <v>100</v>
      </c>
      <c r="K3339" s="23">
        <v>0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4</v>
      </c>
      <c r="E3340" s="22" t="s">
        <v>6315</v>
      </c>
      <c r="F3340" s="23">
        <v>0.39</v>
      </c>
      <c r="G3340" s="24" t="s">
        <v>33</v>
      </c>
      <c r="H3340" s="23">
        <v>0.39</v>
      </c>
      <c r="I3340" s="24" t="s">
        <v>33</v>
      </c>
      <c r="J3340" s="24" t="s">
        <v>33</v>
      </c>
      <c r="K3340" s="23">
        <v>0.39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0.39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6</v>
      </c>
      <c r="E3341" s="22" t="s">
        <v>6317</v>
      </c>
      <c r="F3341" s="23">
        <v>16971496.289999999</v>
      </c>
      <c r="G3341" s="24" t="s">
        <v>33</v>
      </c>
      <c r="H3341" s="23">
        <v>16971496.289999999</v>
      </c>
      <c r="I3341" s="23">
        <v>5336250.46</v>
      </c>
      <c r="J3341" s="25">
        <v>31.442427755437468</v>
      </c>
      <c r="K3341" s="23">
        <v>11635245.83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11635245.83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18</v>
      </c>
      <c r="E3342" s="22" t="s">
        <v>6319</v>
      </c>
      <c r="F3342" s="23">
        <v>47276737.549999997</v>
      </c>
      <c r="G3342" s="24" t="s">
        <v>33</v>
      </c>
      <c r="H3342" s="23">
        <v>47276737.549999997</v>
      </c>
      <c r="I3342" s="23">
        <v>16753759.029999999</v>
      </c>
      <c r="J3342" s="25">
        <v>35.437637828289617</v>
      </c>
      <c r="K3342" s="23">
        <v>30522978.5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30522978.5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0</v>
      </c>
      <c r="E3343" s="22" t="s">
        <v>6321</v>
      </c>
      <c r="F3343" s="23">
        <v>0.2</v>
      </c>
      <c r="G3343" s="24" t="s">
        <v>33</v>
      </c>
      <c r="H3343" s="23">
        <v>0.2</v>
      </c>
      <c r="I3343" s="24" t="s">
        <v>33</v>
      </c>
      <c r="J3343" s="24" t="s">
        <v>33</v>
      </c>
      <c r="K3343" s="23">
        <v>0.2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0.2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2</v>
      </c>
      <c r="E3344" s="22" t="s">
        <v>6323</v>
      </c>
      <c r="F3344" s="23">
        <v>16345901.789999999</v>
      </c>
      <c r="G3344" s="24" t="s">
        <v>33</v>
      </c>
      <c r="H3344" s="23">
        <v>16345901.789999999</v>
      </c>
      <c r="I3344" s="23">
        <v>8340164.9800000004</v>
      </c>
      <c r="J3344" s="25">
        <v>51.022972529434242</v>
      </c>
      <c r="K3344" s="23">
        <v>0</v>
      </c>
      <c r="L3344" s="24" t="s">
        <v>33</v>
      </c>
      <c r="M3344" s="23">
        <v>8005736.8099999996</v>
      </c>
      <c r="N3344" s="24" t="s">
        <v>33</v>
      </c>
      <c r="O3344" s="24" t="s">
        <v>33</v>
      </c>
      <c r="P3344" s="23">
        <v>8005736.8099999996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4</v>
      </c>
      <c r="E3345" s="22" t="s">
        <v>6325</v>
      </c>
      <c r="F3345" s="23">
        <v>45366032.789999999</v>
      </c>
      <c r="G3345" s="24" t="s">
        <v>33</v>
      </c>
      <c r="H3345" s="23">
        <v>45366032.789999999</v>
      </c>
      <c r="I3345" s="23">
        <v>40964287.399999999</v>
      </c>
      <c r="J3345" s="25">
        <v>90.297266215946763</v>
      </c>
      <c r="K3345" s="23">
        <v>4401745.3899999997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4401745.3899999997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6</v>
      </c>
      <c r="E3346" s="22" t="s">
        <v>6327</v>
      </c>
      <c r="F3346" s="23">
        <v>18824994.359999999</v>
      </c>
      <c r="G3346" s="24" t="s">
        <v>33</v>
      </c>
      <c r="H3346" s="23">
        <v>18824994.359999999</v>
      </c>
      <c r="I3346" s="23">
        <v>18824994.359999999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28</v>
      </c>
      <c r="E3347" s="22" t="s">
        <v>6329</v>
      </c>
      <c r="F3347" s="23">
        <v>40427889.939999998</v>
      </c>
      <c r="G3347" s="24" t="s">
        <v>33</v>
      </c>
      <c r="H3347" s="23">
        <v>40427889.939999998</v>
      </c>
      <c r="I3347" s="23">
        <v>40427889.939999998</v>
      </c>
      <c r="J3347" s="25">
        <v>100</v>
      </c>
      <c r="K3347" s="23">
        <v>0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0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0</v>
      </c>
      <c r="E3348" s="22" t="s">
        <v>6331</v>
      </c>
      <c r="F3348" s="23">
        <v>2557354.5</v>
      </c>
      <c r="G3348" s="24" t="s">
        <v>33</v>
      </c>
      <c r="H3348" s="23">
        <v>2557354.5</v>
      </c>
      <c r="I3348" s="23">
        <v>2557350.79</v>
      </c>
      <c r="J3348" s="25">
        <v>99.999854928208038</v>
      </c>
      <c r="K3348" s="23">
        <v>3.71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3.71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2</v>
      </c>
      <c r="E3349" s="22" t="s">
        <v>6333</v>
      </c>
      <c r="F3349" s="23">
        <v>2175994.7999999998</v>
      </c>
      <c r="G3349" s="24" t="s">
        <v>33</v>
      </c>
      <c r="H3349" s="23">
        <v>2175994.7999999998</v>
      </c>
      <c r="I3349" s="23">
        <v>922048.55</v>
      </c>
      <c r="J3349" s="25">
        <v>42.373655948074877</v>
      </c>
      <c r="K3349" s="23">
        <v>1253946.25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253946.25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4</v>
      </c>
      <c r="E3350" s="22" t="s">
        <v>6335</v>
      </c>
      <c r="F3350" s="23">
        <v>34167066.409999996</v>
      </c>
      <c r="G3350" s="24" t="s">
        <v>33</v>
      </c>
      <c r="H3350" s="23">
        <v>34167066.409999996</v>
      </c>
      <c r="I3350" s="23">
        <v>27144865.43</v>
      </c>
      <c r="J3350" s="25">
        <v>79.447457104644073</v>
      </c>
      <c r="K3350" s="23">
        <v>6792074.9800000004</v>
      </c>
      <c r="L3350" s="24" t="s">
        <v>33</v>
      </c>
      <c r="M3350" s="23">
        <v>230126</v>
      </c>
      <c r="N3350" s="24" t="s">
        <v>33</v>
      </c>
      <c r="O3350" s="24" t="s">
        <v>33</v>
      </c>
      <c r="P3350" s="23">
        <v>7022200.9800000004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6</v>
      </c>
      <c r="E3351" s="22" t="s">
        <v>6337</v>
      </c>
      <c r="F3351" s="23">
        <v>26275839.510000002</v>
      </c>
      <c r="G3351" s="24" t="s">
        <v>33</v>
      </c>
      <c r="H3351" s="23">
        <v>26275839.510000002</v>
      </c>
      <c r="I3351" s="23">
        <v>24919744.629999999</v>
      </c>
      <c r="J3351" s="25">
        <v>94.839004555938544</v>
      </c>
      <c r="K3351" s="23">
        <v>1356094.88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1356094.88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38</v>
      </c>
      <c r="E3352" s="22" t="s">
        <v>6339</v>
      </c>
      <c r="F3352" s="23">
        <v>71105368.5</v>
      </c>
      <c r="G3352" s="24" t="s">
        <v>33</v>
      </c>
      <c r="H3352" s="23">
        <v>71105368.5</v>
      </c>
      <c r="I3352" s="23">
        <v>71105349.049999997</v>
      </c>
      <c r="J3352" s="25">
        <v>99.999972646228528</v>
      </c>
      <c r="K3352" s="23">
        <v>0</v>
      </c>
      <c r="L3352" s="24" t="s">
        <v>33</v>
      </c>
      <c r="M3352" s="23">
        <v>19.45</v>
      </c>
      <c r="N3352" s="24" t="s">
        <v>33</v>
      </c>
      <c r="O3352" s="24" t="s">
        <v>33</v>
      </c>
      <c r="P3352" s="23">
        <v>19.45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0</v>
      </c>
      <c r="E3353" s="22" t="s">
        <v>6341</v>
      </c>
      <c r="F3353" s="23">
        <v>18990000</v>
      </c>
      <c r="G3353" s="24" t="s">
        <v>33</v>
      </c>
      <c r="H3353" s="23">
        <v>18990000</v>
      </c>
      <c r="I3353" s="23">
        <v>18989947.010000002</v>
      </c>
      <c r="J3353" s="25">
        <v>99.999720958399166</v>
      </c>
      <c r="K3353" s="23">
        <v>0</v>
      </c>
      <c r="L3353" s="24" t="s">
        <v>33</v>
      </c>
      <c r="M3353" s="23">
        <v>52.99</v>
      </c>
      <c r="N3353" s="24" t="s">
        <v>33</v>
      </c>
      <c r="O3353" s="24" t="s">
        <v>33</v>
      </c>
      <c r="P3353" s="23">
        <v>52.99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2</v>
      </c>
      <c r="E3354" s="22" t="s">
        <v>6343</v>
      </c>
      <c r="F3354" s="23">
        <v>10368300</v>
      </c>
      <c r="G3354" s="24" t="s">
        <v>33</v>
      </c>
      <c r="H3354" s="23">
        <v>10368300</v>
      </c>
      <c r="I3354" s="24" t="s">
        <v>33</v>
      </c>
      <c r="J3354" s="24" t="s">
        <v>33</v>
      </c>
      <c r="K3354" s="23">
        <v>103683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03683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4</v>
      </c>
      <c r="E3355" s="22" t="s">
        <v>6345</v>
      </c>
      <c r="F3355" s="23">
        <v>13438500</v>
      </c>
      <c r="G3355" s="24" t="s">
        <v>33</v>
      </c>
      <c r="H3355" s="23">
        <v>13438500</v>
      </c>
      <c r="I3355" s="23">
        <v>13437683.42</v>
      </c>
      <c r="J3355" s="25">
        <v>99.993923577780265</v>
      </c>
      <c r="K3355" s="23">
        <v>0</v>
      </c>
      <c r="L3355" s="24" t="s">
        <v>33</v>
      </c>
      <c r="M3355" s="23">
        <v>816.58</v>
      </c>
      <c r="N3355" s="24" t="s">
        <v>33</v>
      </c>
      <c r="O3355" s="24" t="s">
        <v>33</v>
      </c>
      <c r="P3355" s="23">
        <v>816.5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6</v>
      </c>
      <c r="E3356" s="22" t="s">
        <v>6347</v>
      </c>
      <c r="F3356" s="23">
        <v>97238</v>
      </c>
      <c r="G3356" s="24" t="s">
        <v>33</v>
      </c>
      <c r="H3356" s="23">
        <v>97238</v>
      </c>
      <c r="I3356" s="23">
        <v>97238</v>
      </c>
      <c r="J3356" s="25">
        <v>100</v>
      </c>
      <c r="K3356" s="23">
        <v>0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0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48</v>
      </c>
      <c r="E3357" s="22" t="s">
        <v>6349</v>
      </c>
      <c r="F3357" s="23">
        <v>1934148</v>
      </c>
      <c r="G3357" s="24" t="s">
        <v>33</v>
      </c>
      <c r="H3357" s="23">
        <v>1934148</v>
      </c>
      <c r="I3357" s="23">
        <v>1785723</v>
      </c>
      <c r="J3357" s="25">
        <v>92.326078459352644</v>
      </c>
      <c r="K3357" s="23">
        <v>148425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8425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0</v>
      </c>
      <c r="E3358" s="22" t="s">
        <v>6351</v>
      </c>
      <c r="F3358" s="23">
        <v>2968682.9</v>
      </c>
      <c r="G3358" s="24" t="s">
        <v>33</v>
      </c>
      <c r="H3358" s="23">
        <v>2968682.9</v>
      </c>
      <c r="I3358" s="23">
        <v>1520544.9</v>
      </c>
      <c r="J3358" s="25">
        <v>51.219512195121951</v>
      </c>
      <c r="K3358" s="23">
        <v>1448138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1448138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2</v>
      </c>
      <c r="E3359" s="22" t="s">
        <v>6353</v>
      </c>
      <c r="F3359" s="23">
        <v>9951500</v>
      </c>
      <c r="G3359" s="24" t="s">
        <v>33</v>
      </c>
      <c r="H3359" s="23">
        <v>9951500</v>
      </c>
      <c r="I3359" s="23">
        <v>2296500</v>
      </c>
      <c r="J3359" s="25">
        <v>23.076923076923077</v>
      </c>
      <c r="K3359" s="23">
        <v>7655000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76550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4</v>
      </c>
      <c r="E3360" s="22" t="s">
        <v>6355</v>
      </c>
      <c r="F3360" s="23">
        <v>9837900</v>
      </c>
      <c r="G3360" s="24" t="s">
        <v>33</v>
      </c>
      <c r="H3360" s="23">
        <v>9837900</v>
      </c>
      <c r="I3360" s="23">
        <v>1475293.53</v>
      </c>
      <c r="J3360" s="25">
        <v>14.996020797121338</v>
      </c>
      <c r="K3360" s="23">
        <v>8359996.6699999999</v>
      </c>
      <c r="L3360" s="24" t="s">
        <v>33</v>
      </c>
      <c r="M3360" s="23">
        <v>2609.8000000000002</v>
      </c>
      <c r="N3360" s="24" t="s">
        <v>33</v>
      </c>
      <c r="O3360" s="24" t="s">
        <v>33</v>
      </c>
      <c r="P3360" s="23">
        <v>8362606.4699999997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6</v>
      </c>
      <c r="E3361" s="22" t="s">
        <v>6357</v>
      </c>
      <c r="F3361" s="23">
        <v>36566.65</v>
      </c>
      <c r="G3361" s="24" t="s">
        <v>33</v>
      </c>
      <c r="H3361" s="23">
        <v>36566.65</v>
      </c>
      <c r="I3361" s="24" t="s">
        <v>33</v>
      </c>
      <c r="J3361" s="24" t="s">
        <v>33</v>
      </c>
      <c r="K3361" s="23">
        <v>36566.65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36566.65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58</v>
      </c>
      <c r="E3362" s="22" t="s">
        <v>6359</v>
      </c>
      <c r="F3362" s="23">
        <v>49140674.109999999</v>
      </c>
      <c r="G3362" s="24" t="s">
        <v>33</v>
      </c>
      <c r="H3362" s="23">
        <v>49140674.109999999</v>
      </c>
      <c r="I3362" s="23">
        <v>26528694.670000002</v>
      </c>
      <c r="J3362" s="25">
        <v>53.98520706210963</v>
      </c>
      <c r="K3362" s="23">
        <v>22611979.440000001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22611979.440000001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0</v>
      </c>
      <c r="E3363" s="22" t="s">
        <v>6361</v>
      </c>
      <c r="F3363" s="23">
        <v>9718604</v>
      </c>
      <c r="G3363" s="24" t="s">
        <v>33</v>
      </c>
      <c r="H3363" s="23">
        <v>9718604</v>
      </c>
      <c r="I3363" s="23">
        <v>9127494.8100000005</v>
      </c>
      <c r="J3363" s="25">
        <v>93.917756192144466</v>
      </c>
      <c r="K3363" s="23">
        <v>591109.18999999994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591109.18999999994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2</v>
      </c>
      <c r="E3364" s="22" t="s">
        <v>6363</v>
      </c>
      <c r="F3364" s="23">
        <v>64000000</v>
      </c>
      <c r="G3364" s="24" t="s">
        <v>33</v>
      </c>
      <c r="H3364" s="23">
        <v>64000000</v>
      </c>
      <c r="I3364" s="24" t="s">
        <v>33</v>
      </c>
      <c r="J3364" s="24" t="s">
        <v>33</v>
      </c>
      <c r="K3364" s="23">
        <v>64000000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64000000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4</v>
      </c>
      <c r="E3365" s="22" t="s">
        <v>6365</v>
      </c>
      <c r="F3365" s="23">
        <v>0.3</v>
      </c>
      <c r="G3365" s="24" t="s">
        <v>33</v>
      </c>
      <c r="H3365" s="23">
        <v>0.3</v>
      </c>
      <c r="I3365" s="24" t="s">
        <v>33</v>
      </c>
      <c r="J3365" s="24" t="s">
        <v>33</v>
      </c>
      <c r="K3365" s="23">
        <v>0.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6</v>
      </c>
      <c r="E3366" s="22" t="s">
        <v>6367</v>
      </c>
      <c r="F3366" s="23">
        <v>0.73</v>
      </c>
      <c r="G3366" s="24" t="s">
        <v>33</v>
      </c>
      <c r="H3366" s="23">
        <v>0.73</v>
      </c>
      <c r="I3366" s="24" t="s">
        <v>33</v>
      </c>
      <c r="J3366" s="24" t="s">
        <v>33</v>
      </c>
      <c r="K3366" s="23">
        <v>0.73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3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68</v>
      </c>
      <c r="E3367" s="22" t="s">
        <v>6369</v>
      </c>
      <c r="F3367" s="23">
        <v>0.72</v>
      </c>
      <c r="G3367" s="24" t="s">
        <v>33</v>
      </c>
      <c r="H3367" s="23">
        <v>0.72</v>
      </c>
      <c r="I3367" s="24" t="s">
        <v>33</v>
      </c>
      <c r="J3367" s="24" t="s">
        <v>33</v>
      </c>
      <c r="K3367" s="23">
        <v>0.72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72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0</v>
      </c>
      <c r="E3368" s="22" t="s">
        <v>6371</v>
      </c>
      <c r="F3368" s="23">
        <v>0.55000000000000004</v>
      </c>
      <c r="G3368" s="24" t="s">
        <v>33</v>
      </c>
      <c r="H3368" s="23">
        <v>0.55000000000000004</v>
      </c>
      <c r="I3368" s="24" t="s">
        <v>33</v>
      </c>
      <c r="J3368" s="24" t="s">
        <v>33</v>
      </c>
      <c r="K3368" s="23">
        <v>0.5500000000000000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500000000000000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2</v>
      </c>
      <c r="E3369" s="22" t="s">
        <v>6373</v>
      </c>
      <c r="F3369" s="23">
        <v>0.57999999999999996</v>
      </c>
      <c r="G3369" s="24" t="s">
        <v>33</v>
      </c>
      <c r="H3369" s="23">
        <v>0.57999999999999996</v>
      </c>
      <c r="I3369" s="24" t="s">
        <v>33</v>
      </c>
      <c r="J3369" s="24" t="s">
        <v>33</v>
      </c>
      <c r="K3369" s="23">
        <v>0.579999999999999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579999999999999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4</v>
      </c>
      <c r="E3370" s="22" t="s">
        <v>6375</v>
      </c>
      <c r="F3370" s="23">
        <v>0.4</v>
      </c>
      <c r="G3370" s="24" t="s">
        <v>33</v>
      </c>
      <c r="H3370" s="23">
        <v>0.4</v>
      </c>
      <c r="I3370" s="24" t="s">
        <v>33</v>
      </c>
      <c r="J3370" s="24" t="s">
        <v>33</v>
      </c>
      <c r="K3370" s="23">
        <v>0.4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4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6</v>
      </c>
      <c r="E3371" s="22" t="s">
        <v>6377</v>
      </c>
      <c r="F3371" s="23">
        <v>0.96</v>
      </c>
      <c r="G3371" s="24" t="s">
        <v>33</v>
      </c>
      <c r="H3371" s="23">
        <v>0.96</v>
      </c>
      <c r="I3371" s="24" t="s">
        <v>33</v>
      </c>
      <c r="J3371" s="24" t="s">
        <v>33</v>
      </c>
      <c r="K3371" s="23">
        <v>0.96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6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78</v>
      </c>
      <c r="E3372" s="22" t="s">
        <v>6379</v>
      </c>
      <c r="F3372" s="23">
        <v>0.93</v>
      </c>
      <c r="G3372" s="24" t="s">
        <v>33</v>
      </c>
      <c r="H3372" s="23">
        <v>0.93</v>
      </c>
      <c r="I3372" s="24" t="s">
        <v>33</v>
      </c>
      <c r="J3372" s="24" t="s">
        <v>33</v>
      </c>
      <c r="K3372" s="23">
        <v>0.93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.93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0</v>
      </c>
      <c r="E3373" s="22" t="s">
        <v>6381</v>
      </c>
      <c r="F3373" s="23">
        <v>104110183.90000001</v>
      </c>
      <c r="G3373" s="24" t="s">
        <v>33</v>
      </c>
      <c r="H3373" s="23">
        <v>104110183.90000001</v>
      </c>
      <c r="I3373" s="23">
        <v>104110183.90000001</v>
      </c>
      <c r="J3373" s="25">
        <v>100</v>
      </c>
      <c r="K3373" s="23">
        <v>0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0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2</v>
      </c>
      <c r="E3374" s="22" t="s">
        <v>6383</v>
      </c>
      <c r="F3374" s="23">
        <v>55917316.280000001</v>
      </c>
      <c r="G3374" s="24" t="s">
        <v>33</v>
      </c>
      <c r="H3374" s="23">
        <v>55917316.280000001</v>
      </c>
      <c r="I3374" s="23">
        <v>55917316.280000001</v>
      </c>
      <c r="J3374" s="25">
        <v>100</v>
      </c>
      <c r="K3374" s="23">
        <v>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4</v>
      </c>
      <c r="E3375" s="22" t="s">
        <v>6385</v>
      </c>
      <c r="F3375" s="23">
        <v>78374476.620000005</v>
      </c>
      <c r="G3375" s="24" t="s">
        <v>33</v>
      </c>
      <c r="H3375" s="23">
        <v>78374476.620000005</v>
      </c>
      <c r="I3375" s="23">
        <v>78374476.620000005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6</v>
      </c>
      <c r="E3376" s="22" t="s">
        <v>6387</v>
      </c>
      <c r="F3376" s="23">
        <v>8495750</v>
      </c>
      <c r="G3376" s="24" t="s">
        <v>33</v>
      </c>
      <c r="H3376" s="23">
        <v>8495750</v>
      </c>
      <c r="I3376" s="23">
        <v>8286596.8200000003</v>
      </c>
      <c r="J3376" s="25">
        <v>97.538143424653498</v>
      </c>
      <c r="K3376" s="23">
        <v>209153.18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209153.18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88</v>
      </c>
      <c r="E3377" s="22" t="s">
        <v>6389</v>
      </c>
      <c r="F3377" s="23">
        <v>2490000</v>
      </c>
      <c r="G3377" s="24" t="s">
        <v>33</v>
      </c>
      <c r="H3377" s="23">
        <v>2490000</v>
      </c>
      <c r="I3377" s="23">
        <v>2490000</v>
      </c>
      <c r="J3377" s="25">
        <v>100</v>
      </c>
      <c r="K3377" s="23">
        <v>0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0</v>
      </c>
      <c r="E3378" s="22" t="s">
        <v>6391</v>
      </c>
      <c r="F3378" s="23">
        <v>423064.35</v>
      </c>
      <c r="G3378" s="24" t="s">
        <v>33</v>
      </c>
      <c r="H3378" s="23">
        <v>423064.35</v>
      </c>
      <c r="I3378" s="24" t="s">
        <v>33</v>
      </c>
      <c r="J3378" s="24" t="s">
        <v>33</v>
      </c>
      <c r="K3378" s="23">
        <v>0</v>
      </c>
      <c r="L3378" s="24" t="s">
        <v>33</v>
      </c>
      <c r="M3378" s="23">
        <v>423064.35</v>
      </c>
      <c r="N3378" s="24" t="s">
        <v>33</v>
      </c>
      <c r="O3378" s="24" t="s">
        <v>33</v>
      </c>
      <c r="P3378" s="23">
        <v>423064.35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2</v>
      </c>
      <c r="E3379" s="22" t="s">
        <v>6393</v>
      </c>
      <c r="F3379" s="23">
        <v>14887221.84</v>
      </c>
      <c r="G3379" s="24" t="s">
        <v>33</v>
      </c>
      <c r="H3379" s="23">
        <v>14887221.84</v>
      </c>
      <c r="I3379" s="23">
        <v>14887221.52</v>
      </c>
      <c r="J3379" s="25">
        <v>99.999997850505594</v>
      </c>
      <c r="K3379" s="23">
        <v>0.32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0.32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4</v>
      </c>
      <c r="E3380" s="22" t="s">
        <v>6395</v>
      </c>
      <c r="F3380" s="23">
        <v>31899760.899999999</v>
      </c>
      <c r="G3380" s="24" t="s">
        <v>33</v>
      </c>
      <c r="H3380" s="23">
        <v>31899760.899999999</v>
      </c>
      <c r="I3380" s="23">
        <v>2485831.9900000002</v>
      </c>
      <c r="J3380" s="25">
        <v>7.7926351792812349</v>
      </c>
      <c r="K3380" s="23">
        <v>29413928.91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9413928.91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6</v>
      </c>
      <c r="E3381" s="22" t="s">
        <v>6397</v>
      </c>
      <c r="F3381" s="23">
        <v>18661784.609999999</v>
      </c>
      <c r="G3381" s="24" t="s">
        <v>33</v>
      </c>
      <c r="H3381" s="23">
        <v>18661784.609999999</v>
      </c>
      <c r="I3381" s="23">
        <v>18661782.449999999</v>
      </c>
      <c r="J3381" s="25">
        <v>99.999988425544259</v>
      </c>
      <c r="K3381" s="23">
        <v>2.16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2.1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398</v>
      </c>
      <c r="E3382" s="22" t="s">
        <v>6399</v>
      </c>
      <c r="F3382" s="23">
        <v>8374358.25</v>
      </c>
      <c r="G3382" s="24" t="s">
        <v>33</v>
      </c>
      <c r="H3382" s="23">
        <v>8374358.25</v>
      </c>
      <c r="I3382" s="23">
        <v>8374358.25</v>
      </c>
      <c r="J3382" s="25">
        <v>100</v>
      </c>
      <c r="K3382" s="23">
        <v>0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0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0</v>
      </c>
      <c r="E3383" s="22" t="s">
        <v>6401</v>
      </c>
      <c r="F3383" s="23">
        <v>66.290000000000006</v>
      </c>
      <c r="G3383" s="24" t="s">
        <v>33</v>
      </c>
      <c r="H3383" s="23">
        <v>66.290000000000006</v>
      </c>
      <c r="I3383" s="24" t="s">
        <v>33</v>
      </c>
      <c r="J3383" s="24" t="s">
        <v>33</v>
      </c>
      <c r="K3383" s="23">
        <v>0</v>
      </c>
      <c r="L3383" s="24" t="s">
        <v>33</v>
      </c>
      <c r="M3383" s="23">
        <v>66.290000000000006</v>
      </c>
      <c r="N3383" s="24" t="s">
        <v>33</v>
      </c>
      <c r="O3383" s="24" t="s">
        <v>33</v>
      </c>
      <c r="P3383" s="23">
        <v>66.290000000000006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2</v>
      </c>
      <c r="E3384" s="22" t="s">
        <v>6403</v>
      </c>
      <c r="F3384" s="23">
        <v>10619106.029999999</v>
      </c>
      <c r="G3384" s="24" t="s">
        <v>33</v>
      </c>
      <c r="H3384" s="23">
        <v>10619106.029999999</v>
      </c>
      <c r="I3384" s="23">
        <v>8843423.9600000009</v>
      </c>
      <c r="J3384" s="25">
        <v>83.278422260936793</v>
      </c>
      <c r="K3384" s="23">
        <v>0</v>
      </c>
      <c r="L3384" s="24" t="s">
        <v>33</v>
      </c>
      <c r="M3384" s="23">
        <v>1775682.07</v>
      </c>
      <c r="N3384" s="24" t="s">
        <v>33</v>
      </c>
      <c r="O3384" s="24" t="s">
        <v>33</v>
      </c>
      <c r="P3384" s="23">
        <v>1775682.07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4</v>
      </c>
      <c r="E3385" s="22" t="s">
        <v>6405</v>
      </c>
      <c r="F3385" s="23">
        <v>24965435.879999999</v>
      </c>
      <c r="G3385" s="24" t="s">
        <v>33</v>
      </c>
      <c r="H3385" s="23">
        <v>24965435.879999999</v>
      </c>
      <c r="I3385" s="24" t="s">
        <v>33</v>
      </c>
      <c r="J3385" s="24" t="s">
        <v>33</v>
      </c>
      <c r="K3385" s="23">
        <v>24965435.879999999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24965435.879999999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6</v>
      </c>
      <c r="E3386" s="22" t="s">
        <v>6407</v>
      </c>
      <c r="F3386" s="23">
        <v>19498847</v>
      </c>
      <c r="G3386" s="24" t="s">
        <v>33</v>
      </c>
      <c r="H3386" s="23">
        <v>19498847</v>
      </c>
      <c r="I3386" s="23">
        <v>19498836.91</v>
      </c>
      <c r="J3386" s="25">
        <v>99.999948253350567</v>
      </c>
      <c r="K3386" s="23">
        <v>0</v>
      </c>
      <c r="L3386" s="24" t="s">
        <v>33</v>
      </c>
      <c r="M3386" s="23">
        <v>10.09</v>
      </c>
      <c r="N3386" s="24" t="s">
        <v>33</v>
      </c>
      <c r="O3386" s="24" t="s">
        <v>33</v>
      </c>
      <c r="P3386" s="23">
        <v>10.0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08</v>
      </c>
      <c r="E3387" s="22" t="s">
        <v>6409</v>
      </c>
      <c r="F3387" s="23">
        <v>11710244.41</v>
      </c>
      <c r="G3387" s="24" t="s">
        <v>33</v>
      </c>
      <c r="H3387" s="23">
        <v>11710244.41</v>
      </c>
      <c r="I3387" s="23">
        <v>11710244.41</v>
      </c>
      <c r="J3387" s="25">
        <v>100</v>
      </c>
      <c r="K3387" s="23">
        <v>0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0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0</v>
      </c>
      <c r="E3388" s="22" t="s">
        <v>6411</v>
      </c>
      <c r="F3388" s="23">
        <v>16192486.609999999</v>
      </c>
      <c r="G3388" s="24" t="s">
        <v>33</v>
      </c>
      <c r="H3388" s="23">
        <v>16192486.609999999</v>
      </c>
      <c r="I3388" s="23">
        <v>5664263.1200000001</v>
      </c>
      <c r="J3388" s="25">
        <v>34.980810893503651</v>
      </c>
      <c r="K3388" s="23">
        <v>0</v>
      </c>
      <c r="L3388" s="24" t="s">
        <v>33</v>
      </c>
      <c r="M3388" s="23">
        <v>10528223.49</v>
      </c>
      <c r="N3388" s="24" t="s">
        <v>33</v>
      </c>
      <c r="O3388" s="24" t="s">
        <v>33</v>
      </c>
      <c r="P3388" s="23">
        <v>10528223.49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2</v>
      </c>
      <c r="E3389" s="22" t="s">
        <v>6413</v>
      </c>
      <c r="F3389" s="23">
        <v>107249518.01000001</v>
      </c>
      <c r="G3389" s="24" t="s">
        <v>33</v>
      </c>
      <c r="H3389" s="23">
        <v>107249518.01000001</v>
      </c>
      <c r="I3389" s="23">
        <v>104197164.56</v>
      </c>
      <c r="J3389" s="25">
        <v>97.153970006918442</v>
      </c>
      <c r="K3389" s="23">
        <v>3052353.45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3052353.45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4</v>
      </c>
      <c r="E3390" s="22" t="s">
        <v>6415</v>
      </c>
      <c r="F3390" s="23">
        <v>30118305.52</v>
      </c>
      <c r="G3390" s="24" t="s">
        <v>33</v>
      </c>
      <c r="H3390" s="23">
        <v>30118305.52</v>
      </c>
      <c r="I3390" s="23">
        <v>30118305.52</v>
      </c>
      <c r="J3390" s="25">
        <v>100</v>
      </c>
      <c r="K3390" s="23">
        <v>0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6</v>
      </c>
      <c r="E3391" s="22" t="s">
        <v>6417</v>
      </c>
      <c r="F3391" s="23">
        <v>49739399.090000004</v>
      </c>
      <c r="G3391" s="24" t="s">
        <v>33</v>
      </c>
      <c r="H3391" s="23">
        <v>49739399.090000004</v>
      </c>
      <c r="I3391" s="23">
        <v>37729586.299999997</v>
      </c>
      <c r="J3391" s="25">
        <v>75.854527779338298</v>
      </c>
      <c r="K3391" s="23">
        <v>12009812.789999999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12009812.789999999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18</v>
      </c>
      <c r="E3392" s="22" t="s">
        <v>6419</v>
      </c>
      <c r="F3392" s="23">
        <v>0.72</v>
      </c>
      <c r="G3392" s="24" t="s">
        <v>33</v>
      </c>
      <c r="H3392" s="23">
        <v>0.72</v>
      </c>
      <c r="I3392" s="24" t="s">
        <v>33</v>
      </c>
      <c r="J3392" s="24" t="s">
        <v>33</v>
      </c>
      <c r="K3392" s="23">
        <v>0.72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72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0</v>
      </c>
      <c r="E3393" s="22" t="s">
        <v>6421</v>
      </c>
      <c r="F3393" s="23">
        <v>0.61</v>
      </c>
      <c r="G3393" s="24" t="s">
        <v>33</v>
      </c>
      <c r="H3393" s="23">
        <v>0.61</v>
      </c>
      <c r="I3393" s="24" t="s">
        <v>33</v>
      </c>
      <c r="J3393" s="24" t="s">
        <v>33</v>
      </c>
      <c r="K3393" s="23">
        <v>0.61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61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2</v>
      </c>
      <c r="E3394" s="22" t="s">
        <v>6423</v>
      </c>
      <c r="F3394" s="23">
        <v>0.85</v>
      </c>
      <c r="G3394" s="24" t="s">
        <v>33</v>
      </c>
      <c r="H3394" s="23">
        <v>0.85</v>
      </c>
      <c r="I3394" s="24" t="s">
        <v>33</v>
      </c>
      <c r="J3394" s="24" t="s">
        <v>33</v>
      </c>
      <c r="K3394" s="23">
        <v>0.85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0.85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4</v>
      </c>
      <c r="E3395" s="22" t="s">
        <v>6425</v>
      </c>
      <c r="F3395" s="23">
        <v>7.0000000000000007E-2</v>
      </c>
      <c r="G3395" s="24" t="s">
        <v>33</v>
      </c>
      <c r="H3395" s="23">
        <v>7.0000000000000007E-2</v>
      </c>
      <c r="I3395" s="24" t="s">
        <v>33</v>
      </c>
      <c r="J3395" s="24" t="s">
        <v>33</v>
      </c>
      <c r="K3395" s="23">
        <v>7.0000000000000007E-2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7.0000000000000007E-2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6</v>
      </c>
      <c r="E3396" s="22" t="s">
        <v>6427</v>
      </c>
      <c r="F3396" s="23">
        <v>35810966.060000002</v>
      </c>
      <c r="G3396" s="24" t="s">
        <v>33</v>
      </c>
      <c r="H3396" s="23">
        <v>35810966.060000002</v>
      </c>
      <c r="I3396" s="23">
        <v>35810966.060000002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28</v>
      </c>
      <c r="E3397" s="22" t="s">
        <v>6429</v>
      </c>
      <c r="F3397" s="23">
        <v>52953.87</v>
      </c>
      <c r="G3397" s="24" t="s">
        <v>33</v>
      </c>
      <c r="H3397" s="23">
        <v>52953.87</v>
      </c>
      <c r="I3397" s="23">
        <v>52953.87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0</v>
      </c>
      <c r="E3398" s="22" t="s">
        <v>6431</v>
      </c>
      <c r="F3398" s="23">
        <v>0.2</v>
      </c>
      <c r="G3398" s="24" t="s">
        <v>33</v>
      </c>
      <c r="H3398" s="23">
        <v>0.2</v>
      </c>
      <c r="I3398" s="24" t="s">
        <v>33</v>
      </c>
      <c r="J3398" s="24" t="s">
        <v>33</v>
      </c>
      <c r="K3398" s="23">
        <v>0.2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.2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2</v>
      </c>
      <c r="E3399" s="22" t="s">
        <v>6433</v>
      </c>
      <c r="F3399" s="23">
        <v>19089918.539999999</v>
      </c>
      <c r="G3399" s="24" t="s">
        <v>33</v>
      </c>
      <c r="H3399" s="23">
        <v>19089918.539999999</v>
      </c>
      <c r="I3399" s="23">
        <v>19089918.539999999</v>
      </c>
      <c r="J3399" s="25">
        <v>100</v>
      </c>
      <c r="K3399" s="23">
        <v>0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0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4</v>
      </c>
      <c r="E3400" s="22" t="s">
        <v>6435</v>
      </c>
      <c r="F3400" s="23">
        <v>15268239.939999999</v>
      </c>
      <c r="G3400" s="24" t="s">
        <v>33</v>
      </c>
      <c r="H3400" s="23">
        <v>15268239.939999999</v>
      </c>
      <c r="I3400" s="23">
        <v>10597284.23</v>
      </c>
      <c r="J3400" s="25">
        <v>69.407372897232577</v>
      </c>
      <c r="K3400" s="23">
        <v>0</v>
      </c>
      <c r="L3400" s="24" t="s">
        <v>33</v>
      </c>
      <c r="M3400" s="23">
        <v>4670955.71</v>
      </c>
      <c r="N3400" s="24" t="s">
        <v>33</v>
      </c>
      <c r="O3400" s="24" t="s">
        <v>33</v>
      </c>
      <c r="P3400" s="23">
        <v>4670955.71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6</v>
      </c>
      <c r="E3401" s="22" t="s">
        <v>6437</v>
      </c>
      <c r="F3401" s="23">
        <v>9179127.8200000003</v>
      </c>
      <c r="G3401" s="24" t="s">
        <v>33</v>
      </c>
      <c r="H3401" s="23">
        <v>9179127.8200000003</v>
      </c>
      <c r="I3401" s="23">
        <v>9169248.6899999995</v>
      </c>
      <c r="J3401" s="25">
        <v>99.892373979383152</v>
      </c>
      <c r="K3401" s="23">
        <v>0</v>
      </c>
      <c r="L3401" s="24" t="s">
        <v>33</v>
      </c>
      <c r="M3401" s="23">
        <v>9879.1299999999992</v>
      </c>
      <c r="N3401" s="24" t="s">
        <v>33</v>
      </c>
      <c r="O3401" s="24" t="s">
        <v>33</v>
      </c>
      <c r="P3401" s="23">
        <v>9879.1299999999992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8</v>
      </c>
      <c r="E3402" s="22" t="s">
        <v>41</v>
      </c>
      <c r="F3402" s="23">
        <v>3719017.8</v>
      </c>
      <c r="G3402" s="24" t="s">
        <v>33</v>
      </c>
      <c r="H3402" s="23">
        <v>3719017.8</v>
      </c>
      <c r="I3402" s="23">
        <v>3653917.8</v>
      </c>
      <c r="J3402" s="25">
        <v>98.249537821518359</v>
      </c>
      <c r="K3402" s="23">
        <v>65100</v>
      </c>
      <c r="L3402" s="24" t="s">
        <v>33</v>
      </c>
      <c r="M3402" s="23">
        <v>0</v>
      </c>
      <c r="N3402" s="24" t="s">
        <v>33</v>
      </c>
      <c r="O3402" s="24" t="s">
        <v>33</v>
      </c>
      <c r="P3402" s="23">
        <v>6510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39</v>
      </c>
      <c r="E3403" s="22" t="s">
        <v>6440</v>
      </c>
      <c r="F3403" s="23">
        <v>15500</v>
      </c>
      <c r="G3403" s="24" t="s">
        <v>33</v>
      </c>
      <c r="H3403" s="23">
        <v>15500</v>
      </c>
      <c r="I3403" s="23">
        <v>155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1</v>
      </c>
      <c r="E3404" s="22" t="s">
        <v>6442</v>
      </c>
      <c r="F3404" s="23">
        <v>14700</v>
      </c>
      <c r="G3404" s="24" t="s">
        <v>33</v>
      </c>
      <c r="H3404" s="23">
        <v>14700</v>
      </c>
      <c r="I3404" s="23">
        <v>147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3</v>
      </c>
      <c r="E3405" s="22" t="s">
        <v>6444</v>
      </c>
      <c r="F3405" s="23">
        <v>27200</v>
      </c>
      <c r="G3405" s="24" t="s">
        <v>33</v>
      </c>
      <c r="H3405" s="23">
        <v>27200</v>
      </c>
      <c r="I3405" s="23">
        <v>272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5</v>
      </c>
      <c r="E3406" s="22" t="s">
        <v>6446</v>
      </c>
      <c r="F3406" s="23">
        <v>15960000</v>
      </c>
      <c r="G3406" s="24" t="s">
        <v>33</v>
      </c>
      <c r="H3406" s="23">
        <v>15960000</v>
      </c>
      <c r="I3406" s="23">
        <v>1596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7</v>
      </c>
      <c r="E3407" s="22" t="s">
        <v>6448</v>
      </c>
      <c r="F3407" s="23">
        <v>1940000</v>
      </c>
      <c r="G3407" s="24" t="s">
        <v>33</v>
      </c>
      <c r="H3407" s="23">
        <v>1940000</v>
      </c>
      <c r="I3407" s="23">
        <v>194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49</v>
      </c>
      <c r="E3408" s="22" t="s">
        <v>6450</v>
      </c>
      <c r="F3408" s="23">
        <v>1487800</v>
      </c>
      <c r="G3408" s="24" t="s">
        <v>33</v>
      </c>
      <c r="H3408" s="23">
        <v>1487800</v>
      </c>
      <c r="I3408" s="23">
        <v>14878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1</v>
      </c>
      <c r="E3409" s="22" t="s">
        <v>6452</v>
      </c>
      <c r="F3409" s="23">
        <v>11390000</v>
      </c>
      <c r="G3409" s="24" t="s">
        <v>33</v>
      </c>
      <c r="H3409" s="23">
        <v>11390000</v>
      </c>
      <c r="I3409" s="23">
        <v>11390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3</v>
      </c>
      <c r="E3410" s="22" t="s">
        <v>6454</v>
      </c>
      <c r="F3410" s="23">
        <v>1040000</v>
      </c>
      <c r="G3410" s="24" t="s">
        <v>33</v>
      </c>
      <c r="H3410" s="23">
        <v>1040000</v>
      </c>
      <c r="I3410" s="23">
        <v>1040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5</v>
      </c>
      <c r="E3411" s="22" t="s">
        <v>6456</v>
      </c>
      <c r="F3411" s="23">
        <v>14115000</v>
      </c>
      <c r="G3411" s="24" t="s">
        <v>33</v>
      </c>
      <c r="H3411" s="23">
        <v>14115000</v>
      </c>
      <c r="I3411" s="23">
        <v>141150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7</v>
      </c>
      <c r="E3412" s="22" t="s">
        <v>6458</v>
      </c>
      <c r="F3412" s="23">
        <v>3056861</v>
      </c>
      <c r="G3412" s="24" t="s">
        <v>33</v>
      </c>
      <c r="H3412" s="23">
        <v>3056861</v>
      </c>
      <c r="I3412" s="23">
        <v>3056861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59</v>
      </c>
      <c r="E3413" s="22" t="s">
        <v>6460</v>
      </c>
      <c r="F3413" s="23">
        <v>930700</v>
      </c>
      <c r="G3413" s="24" t="s">
        <v>33</v>
      </c>
      <c r="H3413" s="23">
        <v>930700</v>
      </c>
      <c r="I3413" s="23">
        <v>930700</v>
      </c>
      <c r="J3413" s="25">
        <v>100</v>
      </c>
      <c r="K3413" s="23">
        <v>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1</v>
      </c>
      <c r="E3414" s="22" t="s">
        <v>6462</v>
      </c>
      <c r="F3414" s="23">
        <v>1197500</v>
      </c>
      <c r="G3414" s="24" t="s">
        <v>33</v>
      </c>
      <c r="H3414" s="23">
        <v>1197500</v>
      </c>
      <c r="I3414" s="23">
        <v>1197500</v>
      </c>
      <c r="J3414" s="25">
        <v>100</v>
      </c>
      <c r="K3414" s="23">
        <v>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3</v>
      </c>
      <c r="E3415" s="22" t="s">
        <v>6464</v>
      </c>
      <c r="F3415" s="23">
        <v>1444150</v>
      </c>
      <c r="G3415" s="24" t="s">
        <v>33</v>
      </c>
      <c r="H3415" s="23">
        <v>1444150</v>
      </c>
      <c r="I3415" s="24" t="s">
        <v>33</v>
      </c>
      <c r="J3415" s="24" t="s">
        <v>33</v>
      </c>
      <c r="K3415" s="23">
        <v>144415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44415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5</v>
      </c>
      <c r="E3416" s="22" t="s">
        <v>6466</v>
      </c>
      <c r="F3416" s="23">
        <v>1170000</v>
      </c>
      <c r="G3416" s="24" t="s">
        <v>33</v>
      </c>
      <c r="H3416" s="23">
        <v>1170000</v>
      </c>
      <c r="I3416" s="24" t="s">
        <v>33</v>
      </c>
      <c r="J3416" s="24" t="s">
        <v>33</v>
      </c>
      <c r="K3416" s="23">
        <v>1170000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1170000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7</v>
      </c>
      <c r="E3417" s="22" t="s">
        <v>6468</v>
      </c>
      <c r="F3417" s="23">
        <v>973569.6</v>
      </c>
      <c r="G3417" s="24" t="s">
        <v>33</v>
      </c>
      <c r="H3417" s="23">
        <v>973569.6</v>
      </c>
      <c r="I3417" s="24" t="s">
        <v>33</v>
      </c>
      <c r="J3417" s="24" t="s">
        <v>33</v>
      </c>
      <c r="K3417" s="23">
        <v>973569.6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973569.6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69</v>
      </c>
      <c r="E3418" s="22" t="s">
        <v>6470</v>
      </c>
      <c r="F3418" s="23">
        <v>7721</v>
      </c>
      <c r="G3418" s="24" t="s">
        <v>33</v>
      </c>
      <c r="H3418" s="23">
        <v>7721</v>
      </c>
      <c r="I3418" s="24" t="s">
        <v>33</v>
      </c>
      <c r="J3418" s="24" t="s">
        <v>33</v>
      </c>
      <c r="K3418" s="23">
        <v>0</v>
      </c>
      <c r="L3418" s="24" t="s">
        <v>33</v>
      </c>
      <c r="M3418" s="23">
        <v>7721</v>
      </c>
      <c r="N3418" s="24" t="s">
        <v>33</v>
      </c>
      <c r="O3418" s="24" t="s">
        <v>33</v>
      </c>
      <c r="P3418" s="23">
        <v>7721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1</v>
      </c>
      <c r="E3419" s="22" t="s">
        <v>6472</v>
      </c>
      <c r="F3419" s="23">
        <v>520924.5</v>
      </c>
      <c r="G3419" s="24" t="s">
        <v>33</v>
      </c>
      <c r="H3419" s="23">
        <v>520924.5</v>
      </c>
      <c r="I3419" s="23">
        <v>520924.5</v>
      </c>
      <c r="J3419" s="25">
        <v>100</v>
      </c>
      <c r="K3419" s="23">
        <v>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3</v>
      </c>
      <c r="E3420" s="22" t="s">
        <v>6474</v>
      </c>
      <c r="F3420" s="23">
        <v>1478000</v>
      </c>
      <c r="G3420" s="24" t="s">
        <v>33</v>
      </c>
      <c r="H3420" s="23">
        <v>1478000</v>
      </c>
      <c r="I3420" s="24" t="s">
        <v>33</v>
      </c>
      <c r="J3420" s="24" t="s">
        <v>33</v>
      </c>
      <c r="K3420" s="23">
        <v>1478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478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5</v>
      </c>
      <c r="E3421" s="22" t="s">
        <v>6476</v>
      </c>
      <c r="F3421" s="23">
        <v>916873.41</v>
      </c>
      <c r="G3421" s="24" t="s">
        <v>33</v>
      </c>
      <c r="H3421" s="23">
        <v>916873.41</v>
      </c>
      <c r="I3421" s="24" t="s">
        <v>33</v>
      </c>
      <c r="J3421" s="24" t="s">
        <v>33</v>
      </c>
      <c r="K3421" s="23">
        <v>916873.41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916873.41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7</v>
      </c>
      <c r="E3422" s="22" t="s">
        <v>6478</v>
      </c>
      <c r="F3422" s="23">
        <v>1163000</v>
      </c>
      <c r="G3422" s="24" t="s">
        <v>33</v>
      </c>
      <c r="H3422" s="23">
        <v>1163000</v>
      </c>
      <c r="I3422" s="24" t="s">
        <v>33</v>
      </c>
      <c r="J3422" s="24" t="s">
        <v>33</v>
      </c>
      <c r="K3422" s="23">
        <v>116300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116300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79</v>
      </c>
      <c r="E3423" s="22" t="s">
        <v>6480</v>
      </c>
      <c r="F3423" s="23">
        <v>795559</v>
      </c>
      <c r="G3423" s="24" t="s">
        <v>33</v>
      </c>
      <c r="H3423" s="23">
        <v>795559</v>
      </c>
      <c r="I3423" s="23">
        <v>795559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1</v>
      </c>
      <c r="E3424" s="22" t="s">
        <v>6482</v>
      </c>
      <c r="F3424" s="23">
        <v>1104220</v>
      </c>
      <c r="G3424" s="24" t="s">
        <v>33</v>
      </c>
      <c r="H3424" s="23">
        <v>1104220</v>
      </c>
      <c r="I3424" s="23">
        <v>110422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3</v>
      </c>
      <c r="E3425" s="22" t="s">
        <v>6484</v>
      </c>
      <c r="F3425" s="23">
        <v>1019150</v>
      </c>
      <c r="G3425" s="24" t="s">
        <v>33</v>
      </c>
      <c r="H3425" s="23">
        <v>1019150</v>
      </c>
      <c r="I3425" s="23">
        <v>1019150</v>
      </c>
      <c r="J3425" s="25">
        <v>100</v>
      </c>
      <c r="K3425" s="23">
        <v>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5</v>
      </c>
      <c r="E3426" s="22" t="s">
        <v>6486</v>
      </c>
      <c r="F3426" s="23">
        <v>1274150</v>
      </c>
      <c r="G3426" s="24" t="s">
        <v>33</v>
      </c>
      <c r="H3426" s="23">
        <v>1274150</v>
      </c>
      <c r="I3426" s="24" t="s">
        <v>33</v>
      </c>
      <c r="J3426" s="24" t="s">
        <v>33</v>
      </c>
      <c r="K3426" s="23">
        <v>127415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27415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7</v>
      </c>
      <c r="E3427" s="22" t="s">
        <v>6488</v>
      </c>
      <c r="F3427" s="23">
        <v>1138500</v>
      </c>
      <c r="G3427" s="24" t="s">
        <v>33</v>
      </c>
      <c r="H3427" s="23">
        <v>1138500</v>
      </c>
      <c r="I3427" s="24" t="s">
        <v>33</v>
      </c>
      <c r="J3427" s="24" t="s">
        <v>33</v>
      </c>
      <c r="K3427" s="23">
        <v>113850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113850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89</v>
      </c>
      <c r="E3428" s="22" t="s">
        <v>6490</v>
      </c>
      <c r="F3428" s="23">
        <v>619759.69999999995</v>
      </c>
      <c r="G3428" s="24" t="s">
        <v>33</v>
      </c>
      <c r="H3428" s="23">
        <v>619759.69999999995</v>
      </c>
      <c r="I3428" s="23">
        <v>619759.69999999995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1</v>
      </c>
      <c r="E3429" s="22" t="s">
        <v>6492</v>
      </c>
      <c r="F3429" s="23">
        <v>696822.4</v>
      </c>
      <c r="G3429" s="24" t="s">
        <v>33</v>
      </c>
      <c r="H3429" s="23">
        <v>696822.4</v>
      </c>
      <c r="I3429" s="23">
        <v>696822.4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3</v>
      </c>
      <c r="E3430" s="22" t="s">
        <v>6494</v>
      </c>
      <c r="F3430" s="23">
        <v>1275400</v>
      </c>
      <c r="G3430" s="24" t="s">
        <v>33</v>
      </c>
      <c r="H3430" s="23">
        <v>1275400</v>
      </c>
      <c r="I3430" s="23">
        <v>1275400</v>
      </c>
      <c r="J3430" s="25">
        <v>100</v>
      </c>
      <c r="K3430" s="23">
        <v>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5</v>
      </c>
      <c r="E3431" s="22" t="s">
        <v>6496</v>
      </c>
      <c r="F3431" s="23">
        <v>1865000</v>
      </c>
      <c r="G3431" s="24" t="s">
        <v>33</v>
      </c>
      <c r="H3431" s="23">
        <v>1865000</v>
      </c>
      <c r="I3431" s="23">
        <v>1865000</v>
      </c>
      <c r="J3431" s="25">
        <v>100</v>
      </c>
      <c r="K3431" s="23">
        <v>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7</v>
      </c>
      <c r="E3432" s="22" t="s">
        <v>6498</v>
      </c>
      <c r="F3432" s="23">
        <v>1614150</v>
      </c>
      <c r="G3432" s="24" t="s">
        <v>33</v>
      </c>
      <c r="H3432" s="23">
        <v>1614150</v>
      </c>
      <c r="I3432" s="23">
        <v>161415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499</v>
      </c>
      <c r="E3433" s="22" t="s">
        <v>6500</v>
      </c>
      <c r="F3433" s="23">
        <v>2350000</v>
      </c>
      <c r="G3433" s="24" t="s">
        <v>33</v>
      </c>
      <c r="H3433" s="23">
        <v>2350000</v>
      </c>
      <c r="I3433" s="23">
        <v>2350000</v>
      </c>
      <c r="J3433" s="25">
        <v>100</v>
      </c>
      <c r="K3433" s="23">
        <v>0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0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1</v>
      </c>
      <c r="E3434" s="22" t="s">
        <v>6502</v>
      </c>
      <c r="F3434" s="23">
        <v>387240.88</v>
      </c>
      <c r="G3434" s="24" t="s">
        <v>33</v>
      </c>
      <c r="H3434" s="23">
        <v>387240.88</v>
      </c>
      <c r="I3434" s="23">
        <v>381418.22</v>
      </c>
      <c r="J3434" s="25">
        <v>98.496372593719954</v>
      </c>
      <c r="K3434" s="23">
        <v>5822.66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5822.66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3</v>
      </c>
      <c r="E3435" s="22" t="s">
        <v>6504</v>
      </c>
      <c r="F3435" s="23">
        <v>1409097.14</v>
      </c>
      <c r="G3435" s="24" t="s">
        <v>33</v>
      </c>
      <c r="H3435" s="23">
        <v>1409097.14</v>
      </c>
      <c r="I3435" s="23">
        <v>1409097</v>
      </c>
      <c r="J3435" s="25">
        <v>99.999990064560066</v>
      </c>
      <c r="K3435" s="23">
        <v>0.14000000000000001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.14000000000000001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5</v>
      </c>
      <c r="E3436" s="22" t="s">
        <v>6506</v>
      </c>
      <c r="F3436" s="23">
        <v>2923648.23</v>
      </c>
      <c r="G3436" s="24" t="s">
        <v>33</v>
      </c>
      <c r="H3436" s="23">
        <v>2923648.23</v>
      </c>
      <c r="I3436" s="23">
        <v>1624767</v>
      </c>
      <c r="J3436" s="25">
        <v>55.573272575271481</v>
      </c>
      <c r="K3436" s="23">
        <v>1298881.23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298881.23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7</v>
      </c>
      <c r="E3437" s="22" t="s">
        <v>6508</v>
      </c>
      <c r="F3437" s="23">
        <v>1110000</v>
      </c>
      <c r="G3437" s="24" t="s">
        <v>33</v>
      </c>
      <c r="H3437" s="23">
        <v>1110000</v>
      </c>
      <c r="I3437" s="23">
        <v>1110000</v>
      </c>
      <c r="J3437" s="25">
        <v>100</v>
      </c>
      <c r="K3437" s="23">
        <v>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09</v>
      </c>
      <c r="E3438" s="22" t="s">
        <v>6510</v>
      </c>
      <c r="F3438" s="23">
        <v>1182000</v>
      </c>
      <c r="G3438" s="24" t="s">
        <v>33</v>
      </c>
      <c r="H3438" s="23">
        <v>1182000</v>
      </c>
      <c r="I3438" s="23">
        <v>1039000</v>
      </c>
      <c r="J3438" s="25">
        <v>87.901861252115054</v>
      </c>
      <c r="K3438" s="23">
        <v>14300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14300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1</v>
      </c>
      <c r="E3439" s="22" t="s">
        <v>6512</v>
      </c>
      <c r="F3439" s="23">
        <v>63725.13</v>
      </c>
      <c r="G3439" s="24" t="s">
        <v>33</v>
      </c>
      <c r="H3439" s="23">
        <v>63725.13</v>
      </c>
      <c r="I3439" s="23">
        <v>63725.13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3</v>
      </c>
      <c r="E3440" s="22" t="s">
        <v>6514</v>
      </c>
      <c r="F3440" s="23">
        <v>2078250</v>
      </c>
      <c r="G3440" s="24" t="s">
        <v>33</v>
      </c>
      <c r="H3440" s="23">
        <v>2078250</v>
      </c>
      <c r="I3440" s="23">
        <v>207825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5</v>
      </c>
      <c r="E3441" s="22" t="s">
        <v>6516</v>
      </c>
      <c r="F3441" s="23">
        <v>10220000</v>
      </c>
      <c r="G3441" s="24" t="s">
        <v>33</v>
      </c>
      <c r="H3441" s="23">
        <v>10220000</v>
      </c>
      <c r="I3441" s="24" t="s">
        <v>33</v>
      </c>
      <c r="J3441" s="24" t="s">
        <v>33</v>
      </c>
      <c r="K3441" s="23">
        <v>1022000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1022000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7</v>
      </c>
      <c r="E3442" s="22" t="s">
        <v>6518</v>
      </c>
      <c r="F3442" s="23">
        <v>7994800</v>
      </c>
      <c r="G3442" s="24" t="s">
        <v>33</v>
      </c>
      <c r="H3442" s="23">
        <v>7994800</v>
      </c>
      <c r="I3442" s="23">
        <v>7994800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19</v>
      </c>
      <c r="E3443" s="22" t="s">
        <v>6520</v>
      </c>
      <c r="F3443" s="23">
        <v>8277369.7199999997</v>
      </c>
      <c r="G3443" s="24" t="s">
        <v>33</v>
      </c>
      <c r="H3443" s="23">
        <v>8277369.7199999997</v>
      </c>
      <c r="I3443" s="23">
        <v>8277369.7199999997</v>
      </c>
      <c r="J3443" s="25">
        <v>100</v>
      </c>
      <c r="K3443" s="23">
        <v>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1</v>
      </c>
      <c r="E3444" s="22" t="s">
        <v>6522</v>
      </c>
      <c r="F3444" s="23">
        <v>16709763.93</v>
      </c>
      <c r="G3444" s="24" t="s">
        <v>33</v>
      </c>
      <c r="H3444" s="23">
        <v>16709763.93</v>
      </c>
      <c r="I3444" s="23">
        <v>2362113.2200000002</v>
      </c>
      <c r="J3444" s="25">
        <v>14.136125620297738</v>
      </c>
      <c r="K3444" s="23">
        <v>14347650.710000001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14347650.710000001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3</v>
      </c>
      <c r="E3445" s="22" t="s">
        <v>6524</v>
      </c>
      <c r="F3445" s="23">
        <v>11698560</v>
      </c>
      <c r="G3445" s="24" t="s">
        <v>33</v>
      </c>
      <c r="H3445" s="23">
        <v>11698560</v>
      </c>
      <c r="I3445" s="23">
        <v>11698560</v>
      </c>
      <c r="J3445" s="25">
        <v>100</v>
      </c>
      <c r="K3445" s="23">
        <v>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5</v>
      </c>
      <c r="E3446" s="22" t="s">
        <v>6526</v>
      </c>
      <c r="F3446" s="23">
        <v>34978600</v>
      </c>
      <c r="G3446" s="24" t="s">
        <v>33</v>
      </c>
      <c r="H3446" s="23">
        <v>34978600</v>
      </c>
      <c r="I3446" s="23">
        <v>34978600</v>
      </c>
      <c r="J3446" s="25">
        <v>100</v>
      </c>
      <c r="K3446" s="23">
        <v>0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0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7</v>
      </c>
      <c r="E3447" s="22" t="s">
        <v>6528</v>
      </c>
      <c r="F3447" s="23">
        <v>18886723.600000001</v>
      </c>
      <c r="G3447" s="24" t="s">
        <v>33</v>
      </c>
      <c r="H3447" s="23">
        <v>18886723.600000001</v>
      </c>
      <c r="I3447" s="23">
        <v>8323976.75</v>
      </c>
      <c r="J3447" s="25">
        <v>44.073164442349331</v>
      </c>
      <c r="K3447" s="23">
        <v>10562746.8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10562746.8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29</v>
      </c>
      <c r="E3448" s="22" t="s">
        <v>6530</v>
      </c>
      <c r="F3448" s="23">
        <v>7110085</v>
      </c>
      <c r="G3448" s="24" t="s">
        <v>33</v>
      </c>
      <c r="H3448" s="23">
        <v>7110085</v>
      </c>
      <c r="I3448" s="23">
        <v>5056263.5</v>
      </c>
      <c r="J3448" s="25">
        <v>71.113966991955792</v>
      </c>
      <c r="K3448" s="23">
        <v>2053821.5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2053821.5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1</v>
      </c>
      <c r="E3449" s="22" t="s">
        <v>6532</v>
      </c>
      <c r="F3449" s="23">
        <v>564835</v>
      </c>
      <c r="G3449" s="24" t="s">
        <v>33</v>
      </c>
      <c r="H3449" s="23">
        <v>564835</v>
      </c>
      <c r="I3449" s="23">
        <v>564835</v>
      </c>
      <c r="J3449" s="25">
        <v>100</v>
      </c>
      <c r="K3449" s="23">
        <v>0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0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3</v>
      </c>
      <c r="E3450" s="22" t="s">
        <v>6534</v>
      </c>
      <c r="F3450" s="23">
        <v>9803547.1799999997</v>
      </c>
      <c r="G3450" s="24" t="s">
        <v>33</v>
      </c>
      <c r="H3450" s="23">
        <v>9803547.1799999997</v>
      </c>
      <c r="I3450" s="23">
        <v>4633086.49</v>
      </c>
      <c r="J3450" s="25">
        <v>47.25928691863551</v>
      </c>
      <c r="K3450" s="23">
        <v>5170460.6900000004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5170460.6900000004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5</v>
      </c>
      <c r="E3451" s="22" t="s">
        <v>6536</v>
      </c>
      <c r="F3451" s="23">
        <v>9636284.5099999998</v>
      </c>
      <c r="G3451" s="24" t="s">
        <v>33</v>
      </c>
      <c r="H3451" s="23">
        <v>9636284.5099999998</v>
      </c>
      <c r="I3451" s="23">
        <v>5514978.5800000001</v>
      </c>
      <c r="J3451" s="25">
        <v>57.231379732269865</v>
      </c>
      <c r="K3451" s="23">
        <v>4121305.93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4121305.93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7</v>
      </c>
      <c r="E3452" s="22" t="s">
        <v>6538</v>
      </c>
      <c r="F3452" s="23">
        <v>9919086.7400000002</v>
      </c>
      <c r="G3452" s="24" t="s">
        <v>33</v>
      </c>
      <c r="H3452" s="23">
        <v>9919086.7400000002</v>
      </c>
      <c r="I3452" s="23">
        <v>8183066.7999999998</v>
      </c>
      <c r="J3452" s="25">
        <v>82.498187731343492</v>
      </c>
      <c r="K3452" s="23">
        <v>1736019.94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736019.94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39</v>
      </c>
      <c r="E3453" s="22" t="s">
        <v>6540</v>
      </c>
      <c r="F3453" s="23">
        <v>5750212.46</v>
      </c>
      <c r="G3453" s="24" t="s">
        <v>33</v>
      </c>
      <c r="H3453" s="23">
        <v>5750212.46</v>
      </c>
      <c r="I3453" s="23">
        <v>5663623.9000000004</v>
      </c>
      <c r="J3453" s="25">
        <v>98.494167639851</v>
      </c>
      <c r="K3453" s="23">
        <v>86588.56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86588.56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1</v>
      </c>
      <c r="E3454" s="22" t="s">
        <v>6542</v>
      </c>
      <c r="F3454" s="23">
        <v>5331155.8499999996</v>
      </c>
      <c r="G3454" s="24" t="s">
        <v>33</v>
      </c>
      <c r="H3454" s="23">
        <v>5331155.8499999996</v>
      </c>
      <c r="I3454" s="23">
        <v>5233498.46</v>
      </c>
      <c r="J3454" s="25">
        <v>98.168176043849854</v>
      </c>
      <c r="K3454" s="23">
        <v>97657.39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97657.39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3</v>
      </c>
      <c r="E3455" s="22" t="s">
        <v>6544</v>
      </c>
      <c r="F3455" s="23">
        <v>1881960.01</v>
      </c>
      <c r="G3455" s="24" t="s">
        <v>33</v>
      </c>
      <c r="H3455" s="23">
        <v>1881960.01</v>
      </c>
      <c r="I3455" s="23">
        <v>1881960.01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5</v>
      </c>
      <c r="E3456" s="22" t="s">
        <v>6546</v>
      </c>
      <c r="F3456" s="23">
        <v>1619956.08</v>
      </c>
      <c r="G3456" s="24" t="s">
        <v>33</v>
      </c>
      <c r="H3456" s="23">
        <v>1619956.08</v>
      </c>
      <c r="I3456" s="23">
        <v>1619956.08</v>
      </c>
      <c r="J3456" s="25">
        <v>100</v>
      </c>
      <c r="K3456" s="23">
        <v>0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0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7</v>
      </c>
      <c r="E3457" s="22" t="s">
        <v>6548</v>
      </c>
      <c r="F3457" s="23">
        <v>1289957.44</v>
      </c>
      <c r="G3457" s="24" t="s">
        <v>33</v>
      </c>
      <c r="H3457" s="23">
        <v>1289957.44</v>
      </c>
      <c r="I3457" s="23">
        <v>1266788.55</v>
      </c>
      <c r="J3457" s="25">
        <v>98.203902758218135</v>
      </c>
      <c r="K3457" s="23">
        <v>23168.89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3168.89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49</v>
      </c>
      <c r="E3458" s="22" t="s">
        <v>6550</v>
      </c>
      <c r="F3458" s="23">
        <v>1681680</v>
      </c>
      <c r="G3458" s="24" t="s">
        <v>33</v>
      </c>
      <c r="H3458" s="23">
        <v>1681680</v>
      </c>
      <c r="I3458" s="23">
        <v>1199025</v>
      </c>
      <c r="J3458" s="25">
        <v>71.299236477807909</v>
      </c>
      <c r="K3458" s="23">
        <v>482655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482655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1</v>
      </c>
      <c r="E3459" s="22" t="s">
        <v>6552</v>
      </c>
      <c r="F3459" s="23">
        <v>5615390</v>
      </c>
      <c r="G3459" s="24" t="s">
        <v>33</v>
      </c>
      <c r="H3459" s="23">
        <v>5615390</v>
      </c>
      <c r="I3459" s="23">
        <v>5605864.4900000002</v>
      </c>
      <c r="J3459" s="25">
        <v>99.830367792798</v>
      </c>
      <c r="K3459" s="23">
        <v>9525.51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9525.51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3</v>
      </c>
      <c r="E3460" s="22" t="s">
        <v>6554</v>
      </c>
      <c r="F3460" s="23">
        <v>2912867.5</v>
      </c>
      <c r="G3460" s="24" t="s">
        <v>33</v>
      </c>
      <c r="H3460" s="23">
        <v>2912867.5</v>
      </c>
      <c r="I3460" s="23">
        <v>2912863.68</v>
      </c>
      <c r="J3460" s="25">
        <v>99.999868857749277</v>
      </c>
      <c r="K3460" s="23">
        <v>3.82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3.82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5</v>
      </c>
      <c r="E3461" s="22" t="s">
        <v>6556</v>
      </c>
      <c r="F3461" s="23">
        <v>14115441.07</v>
      </c>
      <c r="G3461" s="24" t="s">
        <v>33</v>
      </c>
      <c r="H3461" s="23">
        <v>14115441.07</v>
      </c>
      <c r="I3461" s="23">
        <v>10989354.58</v>
      </c>
      <c r="J3461" s="25">
        <v>77.8534267934144</v>
      </c>
      <c r="K3461" s="23">
        <v>3126086.4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3126086.4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7</v>
      </c>
      <c r="E3462" s="22" t="s">
        <v>6558</v>
      </c>
      <c r="F3462" s="23">
        <v>2201533.52</v>
      </c>
      <c r="G3462" s="24" t="s">
        <v>33</v>
      </c>
      <c r="H3462" s="23">
        <v>2201533.52</v>
      </c>
      <c r="I3462" s="23">
        <v>2004200.09</v>
      </c>
      <c r="J3462" s="25">
        <v>91.036546652262643</v>
      </c>
      <c r="K3462" s="23">
        <v>0</v>
      </c>
      <c r="L3462" s="24" t="s">
        <v>33</v>
      </c>
      <c r="M3462" s="23">
        <v>197333.43</v>
      </c>
      <c r="N3462" s="24" t="s">
        <v>33</v>
      </c>
      <c r="O3462" s="24" t="s">
        <v>33</v>
      </c>
      <c r="P3462" s="23">
        <v>197333.43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59</v>
      </c>
      <c r="E3463" s="22" t="s">
        <v>6560</v>
      </c>
      <c r="F3463" s="23">
        <v>13790407.65</v>
      </c>
      <c r="G3463" s="24" t="s">
        <v>33</v>
      </c>
      <c r="H3463" s="23">
        <v>13790407.65</v>
      </c>
      <c r="I3463" s="23">
        <v>11116104.060000001</v>
      </c>
      <c r="J3463" s="25">
        <v>80.607508799785194</v>
      </c>
      <c r="K3463" s="23">
        <v>2674303.59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2674303.59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1</v>
      </c>
      <c r="E3464" s="22" t="s">
        <v>6562</v>
      </c>
      <c r="F3464" s="23">
        <v>21738131.719999999</v>
      </c>
      <c r="G3464" s="24" t="s">
        <v>33</v>
      </c>
      <c r="H3464" s="23">
        <v>21738131.719999999</v>
      </c>
      <c r="I3464" s="23">
        <v>18600440.190000001</v>
      </c>
      <c r="J3464" s="25">
        <v>85.565955849309773</v>
      </c>
      <c r="K3464" s="23">
        <v>3137691.53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3137691.53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3</v>
      </c>
      <c r="E3465" s="22" t="s">
        <v>6564</v>
      </c>
      <c r="F3465" s="23">
        <v>9343082.0399999991</v>
      </c>
      <c r="G3465" s="24" t="s">
        <v>33</v>
      </c>
      <c r="H3465" s="23">
        <v>9343082.0399999991</v>
      </c>
      <c r="I3465" s="23">
        <v>6040892.8300000001</v>
      </c>
      <c r="J3465" s="25">
        <v>64.656317948803974</v>
      </c>
      <c r="K3465" s="23">
        <v>3302189.21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3302189.21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5</v>
      </c>
      <c r="E3466" s="22" t="s">
        <v>6566</v>
      </c>
      <c r="F3466" s="23">
        <v>19561140</v>
      </c>
      <c r="G3466" s="24" t="s">
        <v>33</v>
      </c>
      <c r="H3466" s="23">
        <v>19561140</v>
      </c>
      <c r="I3466" s="23">
        <v>1547858.65</v>
      </c>
      <c r="J3466" s="25">
        <v>7.9129265983475401</v>
      </c>
      <c r="K3466" s="23">
        <v>18013281.350000001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18013281.350000001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7</v>
      </c>
      <c r="E3467" s="22" t="s">
        <v>6568</v>
      </c>
      <c r="F3467" s="23">
        <v>5243</v>
      </c>
      <c r="G3467" s="24" t="s">
        <v>33</v>
      </c>
      <c r="H3467" s="23">
        <v>5243</v>
      </c>
      <c r="I3467" s="23">
        <v>5243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69</v>
      </c>
      <c r="E3468" s="22" t="s">
        <v>6570</v>
      </c>
      <c r="F3468" s="23">
        <v>3690000</v>
      </c>
      <c r="G3468" s="24" t="s">
        <v>33</v>
      </c>
      <c r="H3468" s="23">
        <v>3690000</v>
      </c>
      <c r="I3468" s="23">
        <v>36900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1</v>
      </c>
      <c r="E3469" s="22" t="s">
        <v>41</v>
      </c>
      <c r="F3469" s="23">
        <v>22948605.960000001</v>
      </c>
      <c r="G3469" s="24" t="s">
        <v>33</v>
      </c>
      <c r="H3469" s="23">
        <v>22948605.960000001</v>
      </c>
      <c r="I3469" s="23">
        <v>17954451.460000001</v>
      </c>
      <c r="J3469" s="25">
        <v>78.237656314701908</v>
      </c>
      <c r="K3469" s="23">
        <v>4994154.5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4994154.5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2</v>
      </c>
      <c r="E3470" s="22" t="s">
        <v>6573</v>
      </c>
      <c r="F3470" s="23">
        <v>27200</v>
      </c>
      <c r="G3470" s="24" t="s">
        <v>33</v>
      </c>
      <c r="H3470" s="23">
        <v>27200</v>
      </c>
      <c r="I3470" s="23">
        <v>272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4</v>
      </c>
      <c r="E3471" s="22" t="s">
        <v>6575</v>
      </c>
      <c r="F3471" s="23">
        <v>311700</v>
      </c>
      <c r="G3471" s="24" t="s">
        <v>33</v>
      </c>
      <c r="H3471" s="23">
        <v>311700</v>
      </c>
      <c r="I3471" s="23">
        <v>3117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6</v>
      </c>
      <c r="E3472" s="22" t="s">
        <v>6577</v>
      </c>
      <c r="F3472" s="23">
        <v>18500</v>
      </c>
      <c r="G3472" s="24" t="s">
        <v>33</v>
      </c>
      <c r="H3472" s="23">
        <v>18500</v>
      </c>
      <c r="I3472" s="23">
        <v>185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78</v>
      </c>
      <c r="E3473" s="22" t="s">
        <v>6579</v>
      </c>
      <c r="F3473" s="23">
        <v>55800</v>
      </c>
      <c r="G3473" s="24" t="s">
        <v>33</v>
      </c>
      <c r="H3473" s="23">
        <v>55800</v>
      </c>
      <c r="I3473" s="23">
        <v>558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0</v>
      </c>
      <c r="E3474" s="22" t="s">
        <v>6581</v>
      </c>
      <c r="F3474" s="23">
        <v>5100</v>
      </c>
      <c r="G3474" s="24" t="s">
        <v>33</v>
      </c>
      <c r="H3474" s="23">
        <v>5100</v>
      </c>
      <c r="I3474" s="23">
        <v>51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2</v>
      </c>
      <c r="E3475" s="22" t="s">
        <v>6583</v>
      </c>
      <c r="F3475" s="23">
        <v>180600</v>
      </c>
      <c r="G3475" s="24" t="s">
        <v>33</v>
      </c>
      <c r="H3475" s="23">
        <v>180600</v>
      </c>
      <c r="I3475" s="23">
        <v>1806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4</v>
      </c>
      <c r="E3476" s="22" t="s">
        <v>6585</v>
      </c>
      <c r="F3476" s="23">
        <v>540800</v>
      </c>
      <c r="G3476" s="24" t="s">
        <v>33</v>
      </c>
      <c r="H3476" s="23">
        <v>540800</v>
      </c>
      <c r="I3476" s="23">
        <v>540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6</v>
      </c>
      <c r="E3477" s="22" t="s">
        <v>6587</v>
      </c>
      <c r="F3477" s="23">
        <v>16800</v>
      </c>
      <c r="G3477" s="24" t="s">
        <v>33</v>
      </c>
      <c r="H3477" s="23">
        <v>16800</v>
      </c>
      <c r="I3477" s="23">
        <v>168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88</v>
      </c>
      <c r="E3478" s="22" t="s">
        <v>6589</v>
      </c>
      <c r="F3478" s="23">
        <v>21500</v>
      </c>
      <c r="G3478" s="24" t="s">
        <v>33</v>
      </c>
      <c r="H3478" s="23">
        <v>21500</v>
      </c>
      <c r="I3478" s="23">
        <v>215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0</v>
      </c>
      <c r="E3479" s="22" t="s">
        <v>6591</v>
      </c>
      <c r="F3479" s="23">
        <v>113700</v>
      </c>
      <c r="G3479" s="24" t="s">
        <v>33</v>
      </c>
      <c r="H3479" s="23">
        <v>113700</v>
      </c>
      <c r="I3479" s="23">
        <v>1137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2</v>
      </c>
      <c r="E3480" s="22" t="s">
        <v>6593</v>
      </c>
      <c r="F3480" s="23">
        <v>96600</v>
      </c>
      <c r="G3480" s="24" t="s">
        <v>33</v>
      </c>
      <c r="H3480" s="23">
        <v>96600</v>
      </c>
      <c r="I3480" s="23">
        <v>966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4</v>
      </c>
      <c r="E3481" s="22" t="s">
        <v>6595</v>
      </c>
      <c r="F3481" s="23">
        <v>227500</v>
      </c>
      <c r="G3481" s="24" t="s">
        <v>33</v>
      </c>
      <c r="H3481" s="23">
        <v>227500</v>
      </c>
      <c r="I3481" s="23">
        <v>2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6</v>
      </c>
      <c r="E3482" s="22" t="s">
        <v>6597</v>
      </c>
      <c r="F3482" s="23">
        <v>27500</v>
      </c>
      <c r="G3482" s="24" t="s">
        <v>33</v>
      </c>
      <c r="H3482" s="23">
        <v>27500</v>
      </c>
      <c r="I3482" s="23">
        <v>275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598</v>
      </c>
      <c r="E3483" s="22" t="s">
        <v>6599</v>
      </c>
      <c r="F3483" s="23">
        <v>16000</v>
      </c>
      <c r="G3483" s="24" t="s">
        <v>33</v>
      </c>
      <c r="H3483" s="23">
        <v>16000</v>
      </c>
      <c r="I3483" s="23">
        <v>16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0</v>
      </c>
      <c r="E3484" s="22" t="s">
        <v>6601</v>
      </c>
      <c r="F3484" s="23">
        <v>180000</v>
      </c>
      <c r="G3484" s="24" t="s">
        <v>33</v>
      </c>
      <c r="H3484" s="23">
        <v>180000</v>
      </c>
      <c r="I3484" s="23">
        <v>180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2</v>
      </c>
      <c r="E3485" s="22" t="s">
        <v>6603</v>
      </c>
      <c r="F3485" s="23">
        <v>478825</v>
      </c>
      <c r="G3485" s="24" t="s">
        <v>33</v>
      </c>
      <c r="H3485" s="23">
        <v>478825</v>
      </c>
      <c r="I3485" s="23">
        <v>478825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4</v>
      </c>
      <c r="E3486" s="22" t="s">
        <v>6605</v>
      </c>
      <c r="F3486" s="23">
        <v>89000</v>
      </c>
      <c r="G3486" s="24" t="s">
        <v>33</v>
      </c>
      <c r="H3486" s="23">
        <v>89000</v>
      </c>
      <c r="I3486" s="23">
        <v>89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6</v>
      </c>
      <c r="E3487" s="22" t="s">
        <v>6607</v>
      </c>
      <c r="F3487" s="23">
        <v>166000</v>
      </c>
      <c r="G3487" s="24" t="s">
        <v>33</v>
      </c>
      <c r="H3487" s="23">
        <v>166000</v>
      </c>
      <c r="I3487" s="23">
        <v>166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08</v>
      </c>
      <c r="E3488" s="22" t="s">
        <v>6609</v>
      </c>
      <c r="F3488" s="23">
        <v>25000</v>
      </c>
      <c r="G3488" s="24" t="s">
        <v>33</v>
      </c>
      <c r="H3488" s="23">
        <v>25000</v>
      </c>
      <c r="I3488" s="23">
        <v>25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0</v>
      </c>
      <c r="E3489" s="22" t="s">
        <v>6611</v>
      </c>
      <c r="F3489" s="23">
        <v>668750</v>
      </c>
      <c r="G3489" s="24" t="s">
        <v>33</v>
      </c>
      <c r="H3489" s="23">
        <v>668750</v>
      </c>
      <c r="I3489" s="23">
        <v>66875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2</v>
      </c>
      <c r="E3490" s="22" t="s">
        <v>6613</v>
      </c>
      <c r="F3490" s="23">
        <v>33000</v>
      </c>
      <c r="G3490" s="24" t="s">
        <v>33</v>
      </c>
      <c r="H3490" s="23">
        <v>33000</v>
      </c>
      <c r="I3490" s="23">
        <v>33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4</v>
      </c>
      <c r="E3491" s="22" t="s">
        <v>6615</v>
      </c>
      <c r="F3491" s="23">
        <v>45000</v>
      </c>
      <c r="G3491" s="24" t="s">
        <v>33</v>
      </c>
      <c r="H3491" s="23">
        <v>45000</v>
      </c>
      <c r="I3491" s="23">
        <v>450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6</v>
      </c>
      <c r="E3492" s="22" t="s">
        <v>6617</v>
      </c>
      <c r="F3492" s="23">
        <v>397826</v>
      </c>
      <c r="G3492" s="24" t="s">
        <v>33</v>
      </c>
      <c r="H3492" s="23">
        <v>397826</v>
      </c>
      <c r="I3492" s="23">
        <v>397826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18</v>
      </c>
      <c r="E3493" s="22" t="s">
        <v>6619</v>
      </c>
      <c r="F3493" s="23">
        <v>25800</v>
      </c>
      <c r="G3493" s="24" t="s">
        <v>33</v>
      </c>
      <c r="H3493" s="23">
        <v>25800</v>
      </c>
      <c r="I3493" s="23">
        <v>258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0</v>
      </c>
      <c r="E3494" s="22" t="s">
        <v>6621</v>
      </c>
      <c r="F3494" s="23">
        <v>25700</v>
      </c>
      <c r="G3494" s="24" t="s">
        <v>33</v>
      </c>
      <c r="H3494" s="23">
        <v>25700</v>
      </c>
      <c r="I3494" s="23">
        <v>257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2</v>
      </c>
      <c r="E3495" s="22" t="s">
        <v>4700</v>
      </c>
      <c r="F3495" s="23">
        <v>266300</v>
      </c>
      <c r="G3495" s="24" t="s">
        <v>33</v>
      </c>
      <c r="H3495" s="23">
        <v>266300</v>
      </c>
      <c r="I3495" s="23">
        <v>2663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3</v>
      </c>
      <c r="E3496" s="22" t="s">
        <v>6624</v>
      </c>
      <c r="F3496" s="23">
        <v>69900</v>
      </c>
      <c r="G3496" s="24" t="s">
        <v>33</v>
      </c>
      <c r="H3496" s="23">
        <v>69900</v>
      </c>
      <c r="I3496" s="23">
        <v>699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5</v>
      </c>
      <c r="E3497" s="22" t="s">
        <v>2215</v>
      </c>
      <c r="F3497" s="23">
        <v>37000</v>
      </c>
      <c r="G3497" s="24" t="s">
        <v>33</v>
      </c>
      <c r="H3497" s="23">
        <v>37000</v>
      </c>
      <c r="I3497" s="23">
        <v>37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6</v>
      </c>
      <c r="E3498" s="22" t="s">
        <v>6627</v>
      </c>
      <c r="F3498" s="23">
        <v>488000</v>
      </c>
      <c r="G3498" s="24" t="s">
        <v>33</v>
      </c>
      <c r="H3498" s="23">
        <v>488000</v>
      </c>
      <c r="I3498" s="23">
        <v>488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28</v>
      </c>
      <c r="E3499" s="22" t="s">
        <v>6629</v>
      </c>
      <c r="F3499" s="23">
        <v>780000</v>
      </c>
      <c r="G3499" s="24" t="s">
        <v>33</v>
      </c>
      <c r="H3499" s="23">
        <v>780000</v>
      </c>
      <c r="I3499" s="23">
        <v>7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0</v>
      </c>
      <c r="E3500" s="22" t="s">
        <v>6631</v>
      </c>
      <c r="F3500" s="23">
        <v>480000</v>
      </c>
      <c r="G3500" s="24" t="s">
        <v>33</v>
      </c>
      <c r="H3500" s="23">
        <v>480000</v>
      </c>
      <c r="I3500" s="23">
        <v>48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2</v>
      </c>
      <c r="E3501" s="22" t="s">
        <v>6633</v>
      </c>
      <c r="F3501" s="23">
        <v>285000</v>
      </c>
      <c r="G3501" s="24" t="s">
        <v>33</v>
      </c>
      <c r="H3501" s="23">
        <v>285000</v>
      </c>
      <c r="I3501" s="23">
        <v>28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4</v>
      </c>
      <c r="E3502" s="22" t="s">
        <v>6635</v>
      </c>
      <c r="F3502" s="23">
        <v>120000</v>
      </c>
      <c r="G3502" s="24" t="s">
        <v>33</v>
      </c>
      <c r="H3502" s="23">
        <v>120000</v>
      </c>
      <c r="I3502" s="23">
        <v>120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6</v>
      </c>
      <c r="E3503" s="22" t="s">
        <v>6637</v>
      </c>
      <c r="F3503" s="23">
        <v>135000</v>
      </c>
      <c r="G3503" s="24" t="s">
        <v>33</v>
      </c>
      <c r="H3503" s="23">
        <v>135000</v>
      </c>
      <c r="I3503" s="23">
        <v>135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38</v>
      </c>
      <c r="E3504" s="22" t="s">
        <v>6639</v>
      </c>
      <c r="F3504" s="23">
        <v>499369</v>
      </c>
      <c r="G3504" s="24" t="s">
        <v>33</v>
      </c>
      <c r="H3504" s="23">
        <v>499369</v>
      </c>
      <c r="I3504" s="23">
        <v>499369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0</v>
      </c>
      <c r="E3505" s="22" t="s">
        <v>6641</v>
      </c>
      <c r="F3505" s="23">
        <v>111000</v>
      </c>
      <c r="G3505" s="24" t="s">
        <v>33</v>
      </c>
      <c r="H3505" s="23">
        <v>111000</v>
      </c>
      <c r="I3505" s="23">
        <v>111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2</v>
      </c>
      <c r="E3506" s="22" t="s">
        <v>6643</v>
      </c>
      <c r="F3506" s="23">
        <v>70800</v>
      </c>
      <c r="G3506" s="24" t="s">
        <v>33</v>
      </c>
      <c r="H3506" s="23">
        <v>70800</v>
      </c>
      <c r="I3506" s="23">
        <v>708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4</v>
      </c>
      <c r="E3507" s="22" t="s">
        <v>6645</v>
      </c>
      <c r="F3507" s="23">
        <v>35000</v>
      </c>
      <c r="G3507" s="24" t="s">
        <v>33</v>
      </c>
      <c r="H3507" s="23">
        <v>35000</v>
      </c>
      <c r="I3507" s="23">
        <v>35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6</v>
      </c>
      <c r="E3508" s="22" t="s">
        <v>6647</v>
      </c>
      <c r="F3508" s="23">
        <v>50000</v>
      </c>
      <c r="G3508" s="24" t="s">
        <v>33</v>
      </c>
      <c r="H3508" s="23">
        <v>50000</v>
      </c>
      <c r="I3508" s="23">
        <v>50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48</v>
      </c>
      <c r="E3509" s="22" t="s">
        <v>6649</v>
      </c>
      <c r="F3509" s="23">
        <v>162000</v>
      </c>
      <c r="G3509" s="24" t="s">
        <v>33</v>
      </c>
      <c r="H3509" s="23">
        <v>162000</v>
      </c>
      <c r="I3509" s="23">
        <v>162000</v>
      </c>
      <c r="J3509" s="25">
        <v>100</v>
      </c>
      <c r="K3509" s="23">
        <v>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0</v>
      </c>
      <c r="E3510" s="22" t="s">
        <v>6651</v>
      </c>
      <c r="F3510" s="23">
        <v>28200</v>
      </c>
      <c r="G3510" s="24" t="s">
        <v>33</v>
      </c>
      <c r="H3510" s="23">
        <v>28200</v>
      </c>
      <c r="I3510" s="23">
        <v>25800</v>
      </c>
      <c r="J3510" s="25">
        <v>91.489361702127653</v>
      </c>
      <c r="K3510" s="23">
        <v>0</v>
      </c>
      <c r="L3510" s="24" t="s">
        <v>33</v>
      </c>
      <c r="M3510" s="23">
        <v>2400</v>
      </c>
      <c r="N3510" s="24" t="s">
        <v>33</v>
      </c>
      <c r="O3510" s="24" t="s">
        <v>33</v>
      </c>
      <c r="P3510" s="23">
        <v>240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2</v>
      </c>
      <c r="E3511" s="22" t="s">
        <v>6653</v>
      </c>
      <c r="F3511" s="23">
        <v>2118600</v>
      </c>
      <c r="G3511" s="24" t="s">
        <v>33</v>
      </c>
      <c r="H3511" s="23">
        <v>2118600</v>
      </c>
      <c r="I3511" s="23">
        <v>1492650</v>
      </c>
      <c r="J3511" s="25">
        <v>70.454545454545453</v>
      </c>
      <c r="K3511" s="23">
        <v>62595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62595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4</v>
      </c>
      <c r="E3512" s="22" t="s">
        <v>6655</v>
      </c>
      <c r="F3512" s="23">
        <v>39000</v>
      </c>
      <c r="G3512" s="24" t="s">
        <v>33</v>
      </c>
      <c r="H3512" s="23">
        <v>39000</v>
      </c>
      <c r="I3512" s="23">
        <v>39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6</v>
      </c>
      <c r="E3513" s="22" t="s">
        <v>6657</v>
      </c>
      <c r="F3513" s="23">
        <v>19300</v>
      </c>
      <c r="G3513" s="24" t="s">
        <v>33</v>
      </c>
      <c r="H3513" s="23">
        <v>19300</v>
      </c>
      <c r="I3513" s="23">
        <v>193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58</v>
      </c>
      <c r="E3514" s="22" t="s">
        <v>6659</v>
      </c>
      <c r="F3514" s="23">
        <v>350000</v>
      </c>
      <c r="G3514" s="24" t="s">
        <v>33</v>
      </c>
      <c r="H3514" s="23">
        <v>350000</v>
      </c>
      <c r="I3514" s="23">
        <v>3500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0</v>
      </c>
      <c r="E3515" s="22" t="s">
        <v>6661</v>
      </c>
      <c r="F3515" s="23">
        <v>149400</v>
      </c>
      <c r="G3515" s="24" t="s">
        <v>33</v>
      </c>
      <c r="H3515" s="23">
        <v>149400</v>
      </c>
      <c r="I3515" s="23">
        <v>149400</v>
      </c>
      <c r="J3515" s="25">
        <v>100</v>
      </c>
      <c r="K3515" s="23">
        <v>0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2</v>
      </c>
      <c r="E3516" s="22" t="s">
        <v>6663</v>
      </c>
      <c r="F3516" s="23">
        <v>686238</v>
      </c>
      <c r="G3516" s="24" t="s">
        <v>33</v>
      </c>
      <c r="H3516" s="23">
        <v>686238</v>
      </c>
      <c r="I3516" s="23">
        <v>686238</v>
      </c>
      <c r="J3516" s="25">
        <v>100</v>
      </c>
      <c r="K3516" s="23">
        <v>0</v>
      </c>
      <c r="L3516" s="24" t="s">
        <v>33</v>
      </c>
      <c r="M3516" s="23">
        <v>0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4</v>
      </c>
      <c r="E3517" s="22" t="s">
        <v>6665</v>
      </c>
      <c r="F3517" s="23">
        <v>453765</v>
      </c>
      <c r="G3517" s="24" t="s">
        <v>33</v>
      </c>
      <c r="H3517" s="23">
        <v>453765</v>
      </c>
      <c r="I3517" s="23">
        <v>453765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6</v>
      </c>
      <c r="E3518" s="22" t="s">
        <v>6667</v>
      </c>
      <c r="F3518" s="23">
        <v>224550</v>
      </c>
      <c r="G3518" s="24" t="s">
        <v>33</v>
      </c>
      <c r="H3518" s="23">
        <v>224550</v>
      </c>
      <c r="I3518" s="23">
        <v>224550</v>
      </c>
      <c r="J3518" s="25">
        <v>100</v>
      </c>
      <c r="K3518" s="23">
        <v>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68</v>
      </c>
      <c r="E3519" s="22" t="s">
        <v>6669</v>
      </c>
      <c r="F3519" s="23">
        <v>1.42</v>
      </c>
      <c r="G3519" s="24" t="s">
        <v>33</v>
      </c>
      <c r="H3519" s="23">
        <v>1.42</v>
      </c>
      <c r="I3519" s="24" t="s">
        <v>33</v>
      </c>
      <c r="J3519" s="24" t="s">
        <v>33</v>
      </c>
      <c r="K3519" s="23">
        <v>1.42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1.42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0</v>
      </c>
      <c r="E3520" s="22" t="s">
        <v>6671</v>
      </c>
      <c r="F3520" s="23">
        <v>2090000</v>
      </c>
      <c r="G3520" s="24" t="s">
        <v>33</v>
      </c>
      <c r="H3520" s="23">
        <v>2090000</v>
      </c>
      <c r="I3520" s="24" t="s">
        <v>33</v>
      </c>
      <c r="J3520" s="24" t="s">
        <v>33</v>
      </c>
      <c r="K3520" s="23">
        <v>2090000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2090000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2</v>
      </c>
      <c r="E3521" s="22" t="s">
        <v>6673</v>
      </c>
      <c r="F3521" s="23">
        <v>146935.71</v>
      </c>
      <c r="G3521" s="24" t="s">
        <v>33</v>
      </c>
      <c r="H3521" s="23">
        <v>146935.71</v>
      </c>
      <c r="I3521" s="23">
        <v>138045.85999999999</v>
      </c>
      <c r="J3521" s="25">
        <v>93.949836972918291</v>
      </c>
      <c r="K3521" s="23">
        <v>0</v>
      </c>
      <c r="L3521" s="24" t="s">
        <v>33</v>
      </c>
      <c r="M3521" s="23">
        <v>8889.85</v>
      </c>
      <c r="N3521" s="24" t="s">
        <v>33</v>
      </c>
      <c r="O3521" s="24" t="s">
        <v>33</v>
      </c>
      <c r="P3521" s="23">
        <v>8889.85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4</v>
      </c>
      <c r="E3522" s="22" t="s">
        <v>6675</v>
      </c>
      <c r="F3522" s="23">
        <v>178176.17</v>
      </c>
      <c r="G3522" s="24" t="s">
        <v>33</v>
      </c>
      <c r="H3522" s="23">
        <v>178176.17</v>
      </c>
      <c r="I3522" s="23">
        <v>171521.86</v>
      </c>
      <c r="J3522" s="25">
        <v>96.2653198797572</v>
      </c>
      <c r="K3522" s="23">
        <v>208.44</v>
      </c>
      <c r="L3522" s="24" t="s">
        <v>33</v>
      </c>
      <c r="M3522" s="23">
        <v>6445.87</v>
      </c>
      <c r="N3522" s="24" t="s">
        <v>33</v>
      </c>
      <c r="O3522" s="24" t="s">
        <v>33</v>
      </c>
      <c r="P3522" s="23">
        <v>6654.31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6</v>
      </c>
      <c r="E3523" s="22" t="s">
        <v>6677</v>
      </c>
      <c r="F3523" s="23">
        <v>6836650</v>
      </c>
      <c r="G3523" s="24" t="s">
        <v>33</v>
      </c>
      <c r="H3523" s="23">
        <v>6836650</v>
      </c>
      <c r="I3523" s="23">
        <v>5051089.7300000004</v>
      </c>
      <c r="J3523" s="25">
        <v>73.882526237265338</v>
      </c>
      <c r="K3523" s="23">
        <v>1125210.27</v>
      </c>
      <c r="L3523" s="24" t="s">
        <v>33</v>
      </c>
      <c r="M3523" s="23">
        <v>660350</v>
      </c>
      <c r="N3523" s="24" t="s">
        <v>33</v>
      </c>
      <c r="O3523" s="24" t="s">
        <v>33</v>
      </c>
      <c r="P3523" s="23">
        <v>1785560.2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78</v>
      </c>
      <c r="E3524" s="22" t="s">
        <v>6679</v>
      </c>
      <c r="F3524" s="23">
        <v>653214</v>
      </c>
      <c r="G3524" s="24" t="s">
        <v>33</v>
      </c>
      <c r="H3524" s="23">
        <v>653214</v>
      </c>
      <c r="I3524" s="23">
        <v>293946.3</v>
      </c>
      <c r="J3524" s="25">
        <v>45</v>
      </c>
      <c r="K3524" s="23">
        <v>359267.7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359267.7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0</v>
      </c>
      <c r="E3525" s="22" t="s">
        <v>6681</v>
      </c>
      <c r="F3525" s="23">
        <v>6953000</v>
      </c>
      <c r="G3525" s="24" t="s">
        <v>33</v>
      </c>
      <c r="H3525" s="23">
        <v>6953000</v>
      </c>
      <c r="I3525" s="23">
        <v>6950592.9900000002</v>
      </c>
      <c r="J3525" s="25">
        <v>99.965381705738537</v>
      </c>
      <c r="K3525" s="23">
        <v>0</v>
      </c>
      <c r="L3525" s="24" t="s">
        <v>33</v>
      </c>
      <c r="M3525" s="23">
        <v>2407.0100000000002</v>
      </c>
      <c r="N3525" s="24" t="s">
        <v>33</v>
      </c>
      <c r="O3525" s="24" t="s">
        <v>33</v>
      </c>
      <c r="P3525" s="23">
        <v>2407.0100000000002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2</v>
      </c>
      <c r="E3526" s="22" t="s">
        <v>6683</v>
      </c>
      <c r="F3526" s="23">
        <v>1722600</v>
      </c>
      <c r="G3526" s="24" t="s">
        <v>33</v>
      </c>
      <c r="H3526" s="23">
        <v>1722600</v>
      </c>
      <c r="I3526" s="23">
        <v>1722600</v>
      </c>
      <c r="J3526" s="25">
        <v>100</v>
      </c>
      <c r="K3526" s="23">
        <v>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4</v>
      </c>
      <c r="E3527" s="22" t="s">
        <v>6685</v>
      </c>
      <c r="F3527" s="23">
        <v>5560631.0099999998</v>
      </c>
      <c r="G3527" s="24" t="s">
        <v>33</v>
      </c>
      <c r="H3527" s="23">
        <v>5560631.0099999998</v>
      </c>
      <c r="I3527" s="23">
        <v>5560622.8200000003</v>
      </c>
      <c r="J3527" s="25">
        <v>99.999852714557306</v>
      </c>
      <c r="K3527" s="23">
        <v>0</v>
      </c>
      <c r="L3527" s="24" t="s">
        <v>33</v>
      </c>
      <c r="M3527" s="23">
        <v>8.19</v>
      </c>
      <c r="N3527" s="24" t="s">
        <v>33</v>
      </c>
      <c r="O3527" s="24" t="s">
        <v>33</v>
      </c>
      <c r="P3527" s="23">
        <v>8.19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6</v>
      </c>
      <c r="E3528" s="22" t="s">
        <v>6687</v>
      </c>
      <c r="F3528" s="23">
        <v>1820000</v>
      </c>
      <c r="G3528" s="24" t="s">
        <v>33</v>
      </c>
      <c r="H3528" s="23">
        <v>1820000</v>
      </c>
      <c r="I3528" s="24" t="s">
        <v>33</v>
      </c>
      <c r="J3528" s="24" t="s">
        <v>33</v>
      </c>
      <c r="K3528" s="23">
        <v>1820000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1820000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88</v>
      </c>
      <c r="E3529" s="22" t="s">
        <v>6689</v>
      </c>
      <c r="F3529" s="23">
        <v>131226.6</v>
      </c>
      <c r="G3529" s="24" t="s">
        <v>33</v>
      </c>
      <c r="H3529" s="23">
        <v>131226.6</v>
      </c>
      <c r="I3529" s="23">
        <v>131226</v>
      </c>
      <c r="J3529" s="25">
        <v>99.999542775626281</v>
      </c>
      <c r="K3529" s="23">
        <v>0.6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6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0</v>
      </c>
      <c r="E3530" s="22" t="s">
        <v>6691</v>
      </c>
      <c r="F3530" s="23">
        <v>130946.3</v>
      </c>
      <c r="G3530" s="24" t="s">
        <v>33</v>
      </c>
      <c r="H3530" s="23">
        <v>130946.3</v>
      </c>
      <c r="I3530" s="23">
        <v>130946</v>
      </c>
      <c r="J3530" s="25">
        <v>99.999770898452269</v>
      </c>
      <c r="K3530" s="23">
        <v>0.3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0.3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2</v>
      </c>
      <c r="E3531" s="22" t="s">
        <v>6693</v>
      </c>
      <c r="F3531" s="23">
        <v>85352</v>
      </c>
      <c r="G3531" s="24" t="s">
        <v>33</v>
      </c>
      <c r="H3531" s="23">
        <v>85352</v>
      </c>
      <c r="I3531" s="24" t="s">
        <v>33</v>
      </c>
      <c r="J3531" s="24" t="s">
        <v>33</v>
      </c>
      <c r="K3531" s="23">
        <v>85352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85352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4</v>
      </c>
      <c r="E3532" s="22" t="s">
        <v>6695</v>
      </c>
      <c r="F3532" s="23">
        <v>700130</v>
      </c>
      <c r="G3532" s="24" t="s">
        <v>33</v>
      </c>
      <c r="H3532" s="23">
        <v>700130</v>
      </c>
      <c r="I3532" s="23">
        <v>650266.57999999996</v>
      </c>
      <c r="J3532" s="25">
        <v>92.877976947138379</v>
      </c>
      <c r="K3532" s="23">
        <v>49863.42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49863.42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6</v>
      </c>
      <c r="E3533" s="22" t="s">
        <v>6697</v>
      </c>
      <c r="F3533" s="23">
        <v>1700024.35</v>
      </c>
      <c r="G3533" s="24" t="s">
        <v>33</v>
      </c>
      <c r="H3533" s="23">
        <v>1700024.35</v>
      </c>
      <c r="I3533" s="23">
        <v>1532970.45</v>
      </c>
      <c r="J3533" s="25">
        <v>90.173440751010418</v>
      </c>
      <c r="K3533" s="23">
        <v>167053.9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167053.9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698</v>
      </c>
      <c r="E3534" s="22" t="s">
        <v>6699</v>
      </c>
      <c r="F3534" s="23">
        <v>3603028.25</v>
      </c>
      <c r="G3534" s="24" t="s">
        <v>33</v>
      </c>
      <c r="H3534" s="23">
        <v>3603028.25</v>
      </c>
      <c r="I3534" s="23">
        <v>3254823.75</v>
      </c>
      <c r="J3534" s="25">
        <v>90.335782129934728</v>
      </c>
      <c r="K3534" s="23">
        <v>348204.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348204.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0</v>
      </c>
      <c r="E3535" s="22" t="s">
        <v>6701</v>
      </c>
      <c r="F3535" s="23">
        <v>1479053.1</v>
      </c>
      <c r="G3535" s="24" t="s">
        <v>33</v>
      </c>
      <c r="H3535" s="23">
        <v>1479053.1</v>
      </c>
      <c r="I3535" s="23">
        <v>1479052.65</v>
      </c>
      <c r="J3535" s="25">
        <v>99.999969575128844</v>
      </c>
      <c r="K3535" s="23">
        <v>0.4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4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2</v>
      </c>
      <c r="E3536" s="22" t="s">
        <v>6703</v>
      </c>
      <c r="F3536" s="23">
        <v>3984154.6</v>
      </c>
      <c r="G3536" s="24" t="s">
        <v>33</v>
      </c>
      <c r="H3536" s="23">
        <v>3984154.6</v>
      </c>
      <c r="I3536" s="23">
        <v>3984153.85</v>
      </c>
      <c r="J3536" s="25">
        <v>99.999981175429284</v>
      </c>
      <c r="K3536" s="23">
        <v>0.75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.75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4</v>
      </c>
      <c r="E3537" s="22" t="s">
        <v>6705</v>
      </c>
      <c r="F3537" s="23">
        <v>346825</v>
      </c>
      <c r="G3537" s="24" t="s">
        <v>33</v>
      </c>
      <c r="H3537" s="23">
        <v>346825</v>
      </c>
      <c r="I3537" s="23">
        <v>346825</v>
      </c>
      <c r="J3537" s="25">
        <v>100</v>
      </c>
      <c r="K3537" s="23">
        <v>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6</v>
      </c>
      <c r="E3538" s="22" t="s">
        <v>6707</v>
      </c>
      <c r="F3538" s="23">
        <v>9604632.4499999993</v>
      </c>
      <c r="G3538" s="24" t="s">
        <v>33</v>
      </c>
      <c r="H3538" s="23">
        <v>9604632.4499999993</v>
      </c>
      <c r="I3538" s="23">
        <v>7417</v>
      </c>
      <c r="J3538" s="25">
        <v>7.7223152875568926E-2</v>
      </c>
      <c r="K3538" s="23">
        <v>9597215.4499999993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9597215.4499999993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08</v>
      </c>
      <c r="E3539" s="22" t="s">
        <v>6709</v>
      </c>
      <c r="F3539" s="23">
        <v>1156771</v>
      </c>
      <c r="G3539" s="24" t="s">
        <v>33</v>
      </c>
      <c r="H3539" s="23">
        <v>1156771</v>
      </c>
      <c r="I3539" s="23">
        <v>354021</v>
      </c>
      <c r="J3539" s="25">
        <v>30.604242326268551</v>
      </c>
      <c r="K3539" s="23">
        <v>802750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802750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0</v>
      </c>
      <c r="E3540" s="22" t="s">
        <v>6711</v>
      </c>
      <c r="F3540" s="23">
        <v>484673.25</v>
      </c>
      <c r="G3540" s="24" t="s">
        <v>33</v>
      </c>
      <c r="H3540" s="23">
        <v>484673.25</v>
      </c>
      <c r="I3540" s="23">
        <v>484669</v>
      </c>
      <c r="J3540" s="25">
        <v>99.999123120576598</v>
      </c>
      <c r="K3540" s="23">
        <v>4.25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4.25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2</v>
      </c>
      <c r="E3541" s="22" t="s">
        <v>6713</v>
      </c>
      <c r="F3541" s="23">
        <v>4938000</v>
      </c>
      <c r="G3541" s="24" t="s">
        <v>33</v>
      </c>
      <c r="H3541" s="23">
        <v>4938000</v>
      </c>
      <c r="I3541" s="23">
        <v>4937997</v>
      </c>
      <c r="J3541" s="25">
        <v>99.99993924665857</v>
      </c>
      <c r="K3541" s="23">
        <v>3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3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4</v>
      </c>
      <c r="E3542" s="22" t="s">
        <v>6715</v>
      </c>
      <c r="F3542" s="23">
        <v>1154000</v>
      </c>
      <c r="G3542" s="24" t="s">
        <v>33</v>
      </c>
      <c r="H3542" s="23">
        <v>1154000</v>
      </c>
      <c r="I3542" s="23">
        <v>1153900</v>
      </c>
      <c r="J3542" s="25">
        <v>99.991334488734836</v>
      </c>
      <c r="K3542" s="23">
        <v>100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100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6</v>
      </c>
      <c r="E3543" s="22" t="s">
        <v>6717</v>
      </c>
      <c r="F3543" s="23">
        <v>1449789</v>
      </c>
      <c r="G3543" s="24" t="s">
        <v>33</v>
      </c>
      <c r="H3543" s="23">
        <v>1449789</v>
      </c>
      <c r="I3543" s="23">
        <v>1449497.03</v>
      </c>
      <c r="J3543" s="25">
        <v>99.97986120738949</v>
      </c>
      <c r="K3543" s="23">
        <v>291.97000000000003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291.97000000000003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18</v>
      </c>
      <c r="E3544" s="22" t="s">
        <v>6719</v>
      </c>
      <c r="F3544" s="23">
        <v>6635168.8700000001</v>
      </c>
      <c r="G3544" s="24" t="s">
        <v>33</v>
      </c>
      <c r="H3544" s="23">
        <v>6635168.8700000001</v>
      </c>
      <c r="I3544" s="23">
        <v>6553922.9699999997</v>
      </c>
      <c r="J3544" s="25">
        <v>98.775526266296822</v>
      </c>
      <c r="K3544" s="23">
        <v>0</v>
      </c>
      <c r="L3544" s="24" t="s">
        <v>33</v>
      </c>
      <c r="M3544" s="23">
        <v>81245.899999999994</v>
      </c>
      <c r="N3544" s="24" t="s">
        <v>33</v>
      </c>
      <c r="O3544" s="24" t="s">
        <v>33</v>
      </c>
      <c r="P3544" s="23">
        <v>81245.89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0</v>
      </c>
      <c r="E3545" s="22" t="s">
        <v>6721</v>
      </c>
      <c r="F3545" s="23">
        <v>22998660.5</v>
      </c>
      <c r="G3545" s="24" t="s">
        <v>33</v>
      </c>
      <c r="H3545" s="23">
        <v>22998660.5</v>
      </c>
      <c r="I3545" s="23">
        <v>22931434.210000001</v>
      </c>
      <c r="J3545" s="25">
        <v>99.707694759005634</v>
      </c>
      <c r="K3545" s="23">
        <v>0</v>
      </c>
      <c r="L3545" s="24" t="s">
        <v>33</v>
      </c>
      <c r="M3545" s="23">
        <v>67226.289999999994</v>
      </c>
      <c r="N3545" s="24" t="s">
        <v>33</v>
      </c>
      <c r="O3545" s="24" t="s">
        <v>33</v>
      </c>
      <c r="P3545" s="23">
        <v>67226.289999999994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2</v>
      </c>
      <c r="E3546" s="22" t="s">
        <v>6723</v>
      </c>
      <c r="F3546" s="23">
        <v>1467900</v>
      </c>
      <c r="G3546" s="24" t="s">
        <v>33</v>
      </c>
      <c r="H3546" s="23">
        <v>1467900</v>
      </c>
      <c r="I3546" s="23">
        <v>1467900</v>
      </c>
      <c r="J3546" s="25">
        <v>100</v>
      </c>
      <c r="K3546" s="23">
        <v>0</v>
      </c>
      <c r="L3546" s="24" t="s">
        <v>33</v>
      </c>
      <c r="M3546" s="24" t="s">
        <v>33</v>
      </c>
      <c r="N3546" s="24" t="s">
        <v>33</v>
      </c>
      <c r="O3546" s="24" t="s">
        <v>33</v>
      </c>
      <c r="P3546" s="23">
        <v>0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4</v>
      </c>
      <c r="E3547" s="22" t="s">
        <v>6725</v>
      </c>
      <c r="F3547" s="23">
        <v>4239959.13</v>
      </c>
      <c r="G3547" s="24" t="s">
        <v>33</v>
      </c>
      <c r="H3547" s="23">
        <v>4239959.13</v>
      </c>
      <c r="I3547" s="23">
        <v>4239207.4800000004</v>
      </c>
      <c r="J3547" s="25">
        <v>99.982272234779785</v>
      </c>
      <c r="K3547" s="23">
        <v>0</v>
      </c>
      <c r="L3547" s="24" t="s">
        <v>33</v>
      </c>
      <c r="M3547" s="23">
        <v>751.65</v>
      </c>
      <c r="N3547" s="24" t="s">
        <v>33</v>
      </c>
      <c r="O3547" s="24" t="s">
        <v>33</v>
      </c>
      <c r="P3547" s="23">
        <v>751.65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6</v>
      </c>
      <c r="E3548" s="22" t="s">
        <v>6727</v>
      </c>
      <c r="F3548" s="23">
        <v>2519328.96</v>
      </c>
      <c r="G3548" s="24" t="s">
        <v>33</v>
      </c>
      <c r="H3548" s="23">
        <v>2519328.96</v>
      </c>
      <c r="I3548" s="23">
        <v>2240358.94</v>
      </c>
      <c r="J3548" s="25">
        <v>88.926812479462782</v>
      </c>
      <c r="K3548" s="23">
        <v>18929.490000000002</v>
      </c>
      <c r="L3548" s="24" t="s">
        <v>33</v>
      </c>
      <c r="M3548" s="23">
        <v>260040.53</v>
      </c>
      <c r="N3548" s="24" t="s">
        <v>33</v>
      </c>
      <c r="O3548" s="24" t="s">
        <v>33</v>
      </c>
      <c r="P3548" s="23">
        <v>278970.02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28</v>
      </c>
      <c r="E3549" s="22" t="s">
        <v>6729</v>
      </c>
      <c r="F3549" s="23">
        <v>8215250</v>
      </c>
      <c r="G3549" s="24" t="s">
        <v>33</v>
      </c>
      <c r="H3549" s="23">
        <v>8215250</v>
      </c>
      <c r="I3549" s="24" t="s">
        <v>33</v>
      </c>
      <c r="J3549" s="24" t="s">
        <v>33</v>
      </c>
      <c r="K3549" s="23">
        <v>8215250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8215250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0</v>
      </c>
      <c r="E3550" s="22" t="s">
        <v>6731</v>
      </c>
      <c r="F3550" s="23">
        <v>1188960.06</v>
      </c>
      <c r="G3550" s="24" t="s">
        <v>33</v>
      </c>
      <c r="H3550" s="23">
        <v>1188960.06</v>
      </c>
      <c r="I3550" s="23">
        <v>1188960.06</v>
      </c>
      <c r="J3550" s="25">
        <v>100</v>
      </c>
      <c r="K3550" s="23">
        <v>0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0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2</v>
      </c>
      <c r="E3551" s="22" t="s">
        <v>6733</v>
      </c>
      <c r="F3551" s="23">
        <v>1678488</v>
      </c>
      <c r="G3551" s="24" t="s">
        <v>33</v>
      </c>
      <c r="H3551" s="23">
        <v>1678488</v>
      </c>
      <c r="I3551" s="23">
        <v>1438704</v>
      </c>
      <c r="J3551" s="25">
        <v>85.714285714285708</v>
      </c>
      <c r="K3551" s="23">
        <v>239784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239784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4</v>
      </c>
      <c r="E3552" s="22" t="s">
        <v>6735</v>
      </c>
      <c r="F3552" s="23">
        <v>968324.37</v>
      </c>
      <c r="G3552" s="24" t="s">
        <v>33</v>
      </c>
      <c r="H3552" s="23">
        <v>968324.37</v>
      </c>
      <c r="I3552" s="23">
        <v>562252.86</v>
      </c>
      <c r="J3552" s="25">
        <v>58.064516129032256</v>
      </c>
      <c r="K3552" s="23">
        <v>406071.51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406071.51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6</v>
      </c>
      <c r="E3553" s="22" t="s">
        <v>6737</v>
      </c>
      <c r="F3553" s="23">
        <v>1519769.01</v>
      </c>
      <c r="G3553" s="24" t="s">
        <v>33</v>
      </c>
      <c r="H3553" s="23">
        <v>1519769.01</v>
      </c>
      <c r="I3553" s="23">
        <v>881780.42</v>
      </c>
      <c r="J3553" s="25">
        <v>58.020686972686725</v>
      </c>
      <c r="K3553" s="23">
        <v>637988.59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637988.59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38</v>
      </c>
      <c r="E3554" s="22" t="s">
        <v>6739</v>
      </c>
      <c r="F3554" s="23">
        <v>1740295.55</v>
      </c>
      <c r="G3554" s="24" t="s">
        <v>33</v>
      </c>
      <c r="H3554" s="23">
        <v>1740295.55</v>
      </c>
      <c r="I3554" s="23">
        <v>956033.46</v>
      </c>
      <c r="J3554" s="25">
        <v>54.935120646605114</v>
      </c>
      <c r="K3554" s="23">
        <v>784262.09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784262.09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0</v>
      </c>
      <c r="E3555" s="22" t="s">
        <v>6741</v>
      </c>
      <c r="F3555" s="23">
        <v>921850</v>
      </c>
      <c r="G3555" s="24" t="s">
        <v>33</v>
      </c>
      <c r="H3555" s="23">
        <v>921850</v>
      </c>
      <c r="I3555" s="23">
        <v>921850</v>
      </c>
      <c r="J3555" s="25">
        <v>100</v>
      </c>
      <c r="K3555" s="23">
        <v>0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0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2</v>
      </c>
      <c r="E3556" s="22" t="s">
        <v>6743</v>
      </c>
      <c r="F3556" s="23">
        <v>2444098</v>
      </c>
      <c r="G3556" s="24" t="s">
        <v>33</v>
      </c>
      <c r="H3556" s="23">
        <v>2444098</v>
      </c>
      <c r="I3556" s="23">
        <v>1416938.4</v>
      </c>
      <c r="J3556" s="25">
        <v>57.973878297842397</v>
      </c>
      <c r="K3556" s="23">
        <v>1027159.6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027159.6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4</v>
      </c>
      <c r="E3557" s="22" t="s">
        <v>6745</v>
      </c>
      <c r="F3557" s="23">
        <v>1122392.94</v>
      </c>
      <c r="G3557" s="24" t="s">
        <v>33</v>
      </c>
      <c r="H3557" s="23">
        <v>1122392.94</v>
      </c>
      <c r="I3557" s="23">
        <v>727591.5</v>
      </c>
      <c r="J3557" s="25">
        <v>64.825024647785114</v>
      </c>
      <c r="K3557" s="23">
        <v>394801.44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394801.44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6</v>
      </c>
      <c r="E3558" s="22" t="s">
        <v>6747</v>
      </c>
      <c r="F3558" s="23">
        <v>1442181.67</v>
      </c>
      <c r="G3558" s="24" t="s">
        <v>33</v>
      </c>
      <c r="H3558" s="23">
        <v>1442181.67</v>
      </c>
      <c r="I3558" s="23">
        <v>1442181.67</v>
      </c>
      <c r="J3558" s="25">
        <v>100</v>
      </c>
      <c r="K3558" s="23">
        <v>0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0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48</v>
      </c>
      <c r="E3559" s="22" t="s">
        <v>6749</v>
      </c>
      <c r="F3559" s="23">
        <v>1603051.56</v>
      </c>
      <c r="G3559" s="24" t="s">
        <v>33</v>
      </c>
      <c r="H3559" s="23">
        <v>1603051.56</v>
      </c>
      <c r="I3559" s="23">
        <v>812505.96</v>
      </c>
      <c r="J3559" s="25">
        <v>50.684954886915797</v>
      </c>
      <c r="K3559" s="23">
        <v>790545.6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790545.6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0</v>
      </c>
      <c r="E3560" s="22" t="s">
        <v>6751</v>
      </c>
      <c r="F3560" s="23">
        <v>1607678.4</v>
      </c>
      <c r="G3560" s="24" t="s">
        <v>33</v>
      </c>
      <c r="H3560" s="23">
        <v>1607678.4</v>
      </c>
      <c r="I3560" s="23">
        <v>723455.28</v>
      </c>
      <c r="J3560" s="25">
        <v>45</v>
      </c>
      <c r="K3560" s="23">
        <v>884223.1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884223.1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2</v>
      </c>
      <c r="E3561" s="22" t="s">
        <v>6753</v>
      </c>
      <c r="F3561" s="23">
        <v>2569216.3199999998</v>
      </c>
      <c r="G3561" s="24" t="s">
        <v>33</v>
      </c>
      <c r="H3561" s="23">
        <v>2569216.3199999998</v>
      </c>
      <c r="I3561" s="23">
        <v>534303</v>
      </c>
      <c r="J3561" s="25">
        <v>20.796341508526616</v>
      </c>
      <c r="K3561" s="23">
        <v>2034913.32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034913.32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4</v>
      </c>
      <c r="E3562" s="22" t="s">
        <v>6755</v>
      </c>
      <c r="F3562" s="23">
        <v>1533698.37</v>
      </c>
      <c r="G3562" s="24" t="s">
        <v>33</v>
      </c>
      <c r="H3562" s="23">
        <v>1533698.37</v>
      </c>
      <c r="I3562" s="23">
        <v>766830.6</v>
      </c>
      <c r="J3562" s="25">
        <v>49.998788223267134</v>
      </c>
      <c r="K3562" s="23">
        <v>766867.77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766867.77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6</v>
      </c>
      <c r="E3563" s="22" t="s">
        <v>6757</v>
      </c>
      <c r="F3563" s="23">
        <v>3044472.32</v>
      </c>
      <c r="G3563" s="24" t="s">
        <v>33</v>
      </c>
      <c r="H3563" s="23">
        <v>3044472.32</v>
      </c>
      <c r="I3563" s="23">
        <v>696314.88</v>
      </c>
      <c r="J3563" s="25">
        <v>22.871447226690503</v>
      </c>
      <c r="K3563" s="23">
        <v>2348157.44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348157.44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58</v>
      </c>
      <c r="E3564" s="22" t="s">
        <v>6759</v>
      </c>
      <c r="F3564" s="23">
        <v>2555290.66</v>
      </c>
      <c r="G3564" s="24" t="s">
        <v>33</v>
      </c>
      <c r="H3564" s="23">
        <v>2555290.66</v>
      </c>
      <c r="I3564" s="23">
        <v>795061.28</v>
      </c>
      <c r="J3564" s="25">
        <v>31.114318713159619</v>
      </c>
      <c r="K3564" s="23">
        <v>1760229.38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760229.38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0</v>
      </c>
      <c r="E3565" s="22" t="s">
        <v>6761</v>
      </c>
      <c r="F3565" s="23">
        <v>2844852.38</v>
      </c>
      <c r="G3565" s="24" t="s">
        <v>33</v>
      </c>
      <c r="H3565" s="23">
        <v>2844852.38</v>
      </c>
      <c r="I3565" s="23">
        <v>279508.71999999997</v>
      </c>
      <c r="J3565" s="25">
        <v>9.8250693767105055</v>
      </c>
      <c r="K3565" s="23">
        <v>2565343.66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2565343.66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2</v>
      </c>
      <c r="E3566" s="22" t="s">
        <v>6763</v>
      </c>
      <c r="F3566" s="23">
        <v>1490823.29</v>
      </c>
      <c r="G3566" s="24" t="s">
        <v>33</v>
      </c>
      <c r="H3566" s="23">
        <v>1490823.29</v>
      </c>
      <c r="I3566" s="23">
        <v>455420.59</v>
      </c>
      <c r="J3566" s="25">
        <v>30.548261021599682</v>
      </c>
      <c r="K3566" s="23">
        <v>1035402.7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1035402.7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4</v>
      </c>
      <c r="E3567" s="22" t="s">
        <v>6765</v>
      </c>
      <c r="F3567" s="23">
        <v>1684230</v>
      </c>
      <c r="G3567" s="24" t="s">
        <v>33</v>
      </c>
      <c r="H3567" s="23">
        <v>1684230</v>
      </c>
      <c r="I3567" s="23">
        <v>977940</v>
      </c>
      <c r="J3567" s="25">
        <v>58.064516129032256</v>
      </c>
      <c r="K3567" s="23">
        <v>70629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70629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6</v>
      </c>
      <c r="E3568" s="22" t="s">
        <v>6767</v>
      </c>
      <c r="F3568" s="23">
        <v>440</v>
      </c>
      <c r="G3568" s="24" t="s">
        <v>33</v>
      </c>
      <c r="H3568" s="23">
        <v>440</v>
      </c>
      <c r="I3568" s="23">
        <v>440</v>
      </c>
      <c r="J3568" s="25">
        <v>100</v>
      </c>
      <c r="K3568" s="23">
        <v>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68</v>
      </c>
      <c r="E3569" s="22" t="s">
        <v>6769</v>
      </c>
      <c r="F3569" s="23">
        <v>15574000</v>
      </c>
      <c r="G3569" s="24" t="s">
        <v>33</v>
      </c>
      <c r="H3569" s="23">
        <v>15574000</v>
      </c>
      <c r="I3569" s="24" t="s">
        <v>33</v>
      </c>
      <c r="J3569" s="24" t="s">
        <v>33</v>
      </c>
      <c r="K3569" s="23">
        <v>1557400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1557400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0</v>
      </c>
      <c r="E3570" s="22" t="s">
        <v>6771</v>
      </c>
      <c r="F3570" s="23">
        <v>50920</v>
      </c>
      <c r="G3570" s="24" t="s">
        <v>33</v>
      </c>
      <c r="H3570" s="23">
        <v>50920</v>
      </c>
      <c r="I3570" s="24" t="s">
        <v>33</v>
      </c>
      <c r="J3570" s="24" t="s">
        <v>33</v>
      </c>
      <c r="K3570" s="23">
        <v>5092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5092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2</v>
      </c>
      <c r="E3571" s="22" t="s">
        <v>6773</v>
      </c>
      <c r="F3571" s="23">
        <v>1979698.01</v>
      </c>
      <c r="G3571" s="24" t="s">
        <v>33</v>
      </c>
      <c r="H3571" s="23">
        <v>1979698.01</v>
      </c>
      <c r="I3571" s="23">
        <v>1979698.01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41</v>
      </c>
      <c r="F3572" s="23">
        <v>12708394.220000001</v>
      </c>
      <c r="G3572" s="24" t="s">
        <v>33</v>
      </c>
      <c r="H3572" s="23">
        <v>12708394.220000001</v>
      </c>
      <c r="I3572" s="23">
        <v>12523639.310000001</v>
      </c>
      <c r="J3572" s="25">
        <v>98.546197837416472</v>
      </c>
      <c r="K3572" s="23">
        <v>184754.91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184754.91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5</v>
      </c>
      <c r="E3573" s="22" t="s">
        <v>6611</v>
      </c>
      <c r="F3573" s="23">
        <v>188400</v>
      </c>
      <c r="G3573" s="24" t="s">
        <v>33</v>
      </c>
      <c r="H3573" s="23">
        <v>188400</v>
      </c>
      <c r="I3573" s="23">
        <v>1884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6</v>
      </c>
      <c r="E3574" s="22" t="s">
        <v>6777</v>
      </c>
      <c r="F3574" s="23">
        <v>26000</v>
      </c>
      <c r="G3574" s="24" t="s">
        <v>33</v>
      </c>
      <c r="H3574" s="23">
        <v>26000</v>
      </c>
      <c r="I3574" s="23">
        <v>260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78</v>
      </c>
      <c r="E3575" s="22" t="s">
        <v>6779</v>
      </c>
      <c r="F3575" s="23">
        <v>32800</v>
      </c>
      <c r="G3575" s="24" t="s">
        <v>33</v>
      </c>
      <c r="H3575" s="23">
        <v>32800</v>
      </c>
      <c r="I3575" s="23">
        <v>328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0</v>
      </c>
      <c r="E3576" s="22" t="s">
        <v>6781</v>
      </c>
      <c r="F3576" s="23">
        <v>92700</v>
      </c>
      <c r="G3576" s="24" t="s">
        <v>33</v>
      </c>
      <c r="H3576" s="23">
        <v>92700</v>
      </c>
      <c r="I3576" s="23">
        <v>927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2</v>
      </c>
      <c r="E3577" s="22" t="s">
        <v>6783</v>
      </c>
      <c r="F3577" s="23">
        <v>40900</v>
      </c>
      <c r="G3577" s="24" t="s">
        <v>33</v>
      </c>
      <c r="H3577" s="23">
        <v>40900</v>
      </c>
      <c r="I3577" s="23">
        <v>409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4</v>
      </c>
      <c r="E3578" s="22" t="s">
        <v>6785</v>
      </c>
      <c r="F3578" s="23">
        <v>53600</v>
      </c>
      <c r="G3578" s="24" t="s">
        <v>33</v>
      </c>
      <c r="H3578" s="23">
        <v>53600</v>
      </c>
      <c r="I3578" s="23">
        <v>536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6</v>
      </c>
      <c r="E3579" s="22" t="s">
        <v>2215</v>
      </c>
      <c r="F3579" s="23">
        <v>29700</v>
      </c>
      <c r="G3579" s="24" t="s">
        <v>33</v>
      </c>
      <c r="H3579" s="23">
        <v>29700</v>
      </c>
      <c r="I3579" s="23">
        <v>297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7</v>
      </c>
      <c r="E3580" s="22" t="s">
        <v>6788</v>
      </c>
      <c r="F3580" s="23">
        <v>371800</v>
      </c>
      <c r="G3580" s="24" t="s">
        <v>33</v>
      </c>
      <c r="H3580" s="23">
        <v>371800</v>
      </c>
      <c r="I3580" s="23">
        <v>3718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89</v>
      </c>
      <c r="E3581" s="22" t="s">
        <v>6615</v>
      </c>
      <c r="F3581" s="23">
        <v>75000</v>
      </c>
      <c r="G3581" s="24" t="s">
        <v>33</v>
      </c>
      <c r="H3581" s="23">
        <v>75000</v>
      </c>
      <c r="I3581" s="23">
        <v>75000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0</v>
      </c>
      <c r="E3582" s="22" t="s">
        <v>6791</v>
      </c>
      <c r="F3582" s="23">
        <v>320465</v>
      </c>
      <c r="G3582" s="24" t="s">
        <v>33</v>
      </c>
      <c r="H3582" s="23">
        <v>320465</v>
      </c>
      <c r="I3582" s="23">
        <v>320465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2</v>
      </c>
      <c r="E3583" s="22" t="s">
        <v>6793</v>
      </c>
      <c r="F3583" s="23">
        <v>319930</v>
      </c>
      <c r="G3583" s="24" t="s">
        <v>33</v>
      </c>
      <c r="H3583" s="23">
        <v>319930</v>
      </c>
      <c r="I3583" s="23">
        <v>319930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4</v>
      </c>
      <c r="E3584" s="22" t="s">
        <v>6795</v>
      </c>
      <c r="F3584" s="23">
        <v>319395</v>
      </c>
      <c r="G3584" s="24" t="s">
        <v>33</v>
      </c>
      <c r="H3584" s="23">
        <v>319395</v>
      </c>
      <c r="I3584" s="23">
        <v>319395</v>
      </c>
      <c r="J3584" s="25">
        <v>100</v>
      </c>
      <c r="K3584" s="23">
        <v>0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0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6</v>
      </c>
      <c r="E3585" s="22" t="s">
        <v>6797</v>
      </c>
      <c r="F3585" s="23">
        <v>100526.55</v>
      </c>
      <c r="G3585" s="24" t="s">
        <v>33</v>
      </c>
      <c r="H3585" s="23">
        <v>100526.55</v>
      </c>
      <c r="I3585" s="24" t="s">
        <v>33</v>
      </c>
      <c r="J3585" s="24" t="s">
        <v>33</v>
      </c>
      <c r="K3585" s="23">
        <v>0</v>
      </c>
      <c r="L3585" s="24" t="s">
        <v>33</v>
      </c>
      <c r="M3585" s="23">
        <v>100526.55</v>
      </c>
      <c r="N3585" s="24" t="s">
        <v>33</v>
      </c>
      <c r="O3585" s="24" t="s">
        <v>33</v>
      </c>
      <c r="P3585" s="23">
        <v>100526.55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798</v>
      </c>
      <c r="E3586" s="22" t="s">
        <v>6799</v>
      </c>
      <c r="F3586" s="23">
        <v>6248920.79</v>
      </c>
      <c r="G3586" s="24" t="s">
        <v>33</v>
      </c>
      <c r="H3586" s="23">
        <v>6248920.79</v>
      </c>
      <c r="I3586" s="24" t="s">
        <v>33</v>
      </c>
      <c r="J3586" s="24" t="s">
        <v>33</v>
      </c>
      <c r="K3586" s="23">
        <v>6248920.79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6248920.79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0</v>
      </c>
      <c r="E3587" s="22" t="s">
        <v>6801</v>
      </c>
      <c r="F3587" s="23">
        <v>3638150</v>
      </c>
      <c r="G3587" s="24" t="s">
        <v>33</v>
      </c>
      <c r="H3587" s="23">
        <v>3638150</v>
      </c>
      <c r="I3587" s="23">
        <v>3638150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2</v>
      </c>
      <c r="E3588" s="22" t="s">
        <v>6803</v>
      </c>
      <c r="F3588" s="23">
        <v>3260000</v>
      </c>
      <c r="G3588" s="24" t="s">
        <v>33</v>
      </c>
      <c r="H3588" s="23">
        <v>3260000</v>
      </c>
      <c r="I3588" s="24" t="s">
        <v>33</v>
      </c>
      <c r="J3588" s="24" t="s">
        <v>33</v>
      </c>
      <c r="K3588" s="23">
        <v>326000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326000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4</v>
      </c>
      <c r="E3589" s="22" t="s">
        <v>6805</v>
      </c>
      <c r="F3589" s="23">
        <v>367866</v>
      </c>
      <c r="G3589" s="24" t="s">
        <v>33</v>
      </c>
      <c r="H3589" s="23">
        <v>367866</v>
      </c>
      <c r="I3589" s="23">
        <v>367866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6</v>
      </c>
      <c r="E3590" s="22" t="s">
        <v>6807</v>
      </c>
      <c r="F3590" s="23">
        <v>170130</v>
      </c>
      <c r="G3590" s="24" t="s">
        <v>33</v>
      </c>
      <c r="H3590" s="23">
        <v>170130</v>
      </c>
      <c r="I3590" s="23">
        <v>17013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08</v>
      </c>
      <c r="E3591" s="22" t="s">
        <v>6809</v>
      </c>
      <c r="F3591" s="23">
        <v>338227</v>
      </c>
      <c r="G3591" s="24" t="s">
        <v>33</v>
      </c>
      <c r="H3591" s="23">
        <v>338227</v>
      </c>
      <c r="I3591" s="23">
        <v>338227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0</v>
      </c>
      <c r="E3592" s="22" t="s">
        <v>6811</v>
      </c>
      <c r="F3592" s="23">
        <v>153010</v>
      </c>
      <c r="G3592" s="24" t="s">
        <v>33</v>
      </c>
      <c r="H3592" s="23">
        <v>153010</v>
      </c>
      <c r="I3592" s="23">
        <v>15301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2</v>
      </c>
      <c r="E3593" s="22" t="s">
        <v>6813</v>
      </c>
      <c r="F3593" s="23">
        <v>499690</v>
      </c>
      <c r="G3593" s="24" t="s">
        <v>33</v>
      </c>
      <c r="H3593" s="23">
        <v>499690</v>
      </c>
      <c r="I3593" s="23">
        <v>49969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4</v>
      </c>
      <c r="E3594" s="22" t="s">
        <v>6815</v>
      </c>
      <c r="F3594" s="23">
        <v>400715</v>
      </c>
      <c r="G3594" s="24" t="s">
        <v>33</v>
      </c>
      <c r="H3594" s="23">
        <v>400715</v>
      </c>
      <c r="I3594" s="23">
        <v>400715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6</v>
      </c>
      <c r="E3595" s="22" t="s">
        <v>6817</v>
      </c>
      <c r="F3595" s="23">
        <v>171200</v>
      </c>
      <c r="G3595" s="24" t="s">
        <v>33</v>
      </c>
      <c r="H3595" s="23">
        <v>171200</v>
      </c>
      <c r="I3595" s="23">
        <v>171200</v>
      </c>
      <c r="J3595" s="25">
        <v>100</v>
      </c>
      <c r="K3595" s="23">
        <v>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18</v>
      </c>
      <c r="E3596" s="22" t="s">
        <v>6819</v>
      </c>
      <c r="F3596" s="23">
        <v>14994000</v>
      </c>
      <c r="G3596" s="24" t="s">
        <v>33</v>
      </c>
      <c r="H3596" s="23">
        <v>14994000</v>
      </c>
      <c r="I3596" s="23">
        <v>14915104</v>
      </c>
      <c r="J3596" s="25">
        <v>99.473816193143918</v>
      </c>
      <c r="K3596" s="23">
        <v>78896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78896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0</v>
      </c>
      <c r="E3597" s="22" t="s">
        <v>6821</v>
      </c>
      <c r="F3597" s="23">
        <v>19760800</v>
      </c>
      <c r="G3597" s="24" t="s">
        <v>33</v>
      </c>
      <c r="H3597" s="23">
        <v>19760800</v>
      </c>
      <c r="I3597" s="23">
        <v>3254720</v>
      </c>
      <c r="J3597" s="25">
        <v>16.470588235294116</v>
      </c>
      <c r="K3597" s="23">
        <v>1650608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1650608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2</v>
      </c>
      <c r="E3598" s="22" t="s">
        <v>6823</v>
      </c>
      <c r="F3598" s="23">
        <v>3191720</v>
      </c>
      <c r="G3598" s="24" t="s">
        <v>33</v>
      </c>
      <c r="H3598" s="23">
        <v>3191720</v>
      </c>
      <c r="I3598" s="23">
        <v>3191720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4</v>
      </c>
      <c r="E3599" s="22" t="s">
        <v>6825</v>
      </c>
      <c r="F3599" s="23">
        <v>8590011.7300000004</v>
      </c>
      <c r="G3599" s="24" t="s">
        <v>33</v>
      </c>
      <c r="H3599" s="23">
        <v>8590011.7300000004</v>
      </c>
      <c r="I3599" s="23">
        <v>8590011.7300000004</v>
      </c>
      <c r="J3599" s="25">
        <v>100</v>
      </c>
      <c r="K3599" s="23">
        <v>0</v>
      </c>
      <c r="L3599" s="24" t="s">
        <v>33</v>
      </c>
      <c r="M3599" s="24" t="s">
        <v>33</v>
      </c>
      <c r="N3599" s="24" t="s">
        <v>33</v>
      </c>
      <c r="O3599" s="24" t="s">
        <v>33</v>
      </c>
      <c r="P3599" s="23">
        <v>0</v>
      </c>
    </row>
    <row r="3600" spans="1:16" x14ac:dyDescent="0.35">
      <c r="A3600" s="22" t="s">
        <v>5589</v>
      </c>
      <c r="B3600" s="22" t="s">
        <v>5855</v>
      </c>
      <c r="C3600" s="22" t="s">
        <v>39</v>
      </c>
      <c r="D3600" s="22" t="s">
        <v>6826</v>
      </c>
      <c r="E3600" s="22" t="s">
        <v>6827</v>
      </c>
      <c r="F3600" s="23">
        <v>1385376834.21</v>
      </c>
      <c r="G3600" s="24" t="s">
        <v>33</v>
      </c>
      <c r="H3600" s="23">
        <v>1385376834.21</v>
      </c>
      <c r="I3600" s="23">
        <v>1262138414.5899999</v>
      </c>
      <c r="J3600" s="25">
        <v>91.104339514217742</v>
      </c>
      <c r="K3600" s="23">
        <v>114036853.81</v>
      </c>
      <c r="L3600" s="24" t="s">
        <v>33</v>
      </c>
      <c r="M3600" s="23">
        <v>9201565.8100000005</v>
      </c>
      <c r="N3600" s="24" t="s">
        <v>33</v>
      </c>
      <c r="O3600" s="24" t="s">
        <v>33</v>
      </c>
      <c r="P3600" s="23">
        <v>123238419.62</v>
      </c>
    </row>
    <row r="3601" spans="1:16" x14ac:dyDescent="0.35">
      <c r="A3601" s="22" t="s">
        <v>5589</v>
      </c>
      <c r="B3601" s="18" t="s">
        <v>6828</v>
      </c>
      <c r="C3601" s="18" t="s">
        <v>15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3108404104.8099995</v>
      </c>
      <c r="J3601" s="20">
        <v>67.29251250354767</v>
      </c>
      <c r="K3601" s="19">
        <v>1504754140.8100002</v>
      </c>
      <c r="L3601" s="21" t="s">
        <v>33</v>
      </c>
      <c r="M3601" s="19">
        <v>6083909.5099999998</v>
      </c>
      <c r="N3601" s="21" t="s">
        <v>33</v>
      </c>
      <c r="O3601" s="21" t="s">
        <v>33</v>
      </c>
      <c r="P3601" s="19">
        <v>1510838050.3199999</v>
      </c>
    </row>
    <row r="3602" spans="1:16" x14ac:dyDescent="0.35">
      <c r="A3602" s="22" t="s">
        <v>5589</v>
      </c>
      <c r="B3602" s="22" t="s">
        <v>6829</v>
      </c>
      <c r="C3602" s="18" t="s">
        <v>38</v>
      </c>
      <c r="D3602" s="18" t="s">
        <v>15</v>
      </c>
      <c r="E3602" s="18" t="s">
        <v>15</v>
      </c>
      <c r="F3602" s="19">
        <v>4619242155.1299992</v>
      </c>
      <c r="G3602" s="21" t="s">
        <v>33</v>
      </c>
      <c r="H3602" s="19">
        <v>4619242155.1299992</v>
      </c>
      <c r="I3602" s="19">
        <v>3108404104.8099995</v>
      </c>
      <c r="J3602" s="20">
        <v>67.29251250354767</v>
      </c>
      <c r="K3602" s="19">
        <v>1504754140.8100002</v>
      </c>
      <c r="L3602" s="21" t="s">
        <v>33</v>
      </c>
      <c r="M3602" s="19">
        <v>6083909.5099999998</v>
      </c>
      <c r="N3602" s="21" t="s">
        <v>33</v>
      </c>
      <c r="O3602" s="21" t="s">
        <v>33</v>
      </c>
      <c r="P3602" s="19">
        <v>1510838050.3199999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0</v>
      </c>
      <c r="E3603" s="22" t="s">
        <v>6831</v>
      </c>
      <c r="F3603" s="23">
        <v>7316063.0700000003</v>
      </c>
      <c r="G3603" s="24" t="s">
        <v>33</v>
      </c>
      <c r="H3603" s="23">
        <v>7316063.0700000003</v>
      </c>
      <c r="I3603" s="23">
        <v>3901868.97</v>
      </c>
      <c r="J3603" s="25">
        <v>53.332905042875744</v>
      </c>
      <c r="K3603" s="23">
        <v>3414194.1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3414194.1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2</v>
      </c>
      <c r="E3604" s="22" t="s">
        <v>6833</v>
      </c>
      <c r="F3604" s="23">
        <v>99996.85</v>
      </c>
      <c r="G3604" s="24" t="s">
        <v>33</v>
      </c>
      <c r="H3604" s="23">
        <v>99996.85</v>
      </c>
      <c r="I3604" s="23">
        <v>99996.85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4</v>
      </c>
      <c r="E3605" s="22" t="s">
        <v>6835</v>
      </c>
      <c r="F3605" s="23">
        <v>23324000</v>
      </c>
      <c r="G3605" s="24" t="s">
        <v>33</v>
      </c>
      <c r="H3605" s="23">
        <v>23324000</v>
      </c>
      <c r="I3605" s="23">
        <v>23295000</v>
      </c>
      <c r="J3605" s="25">
        <v>99.875664551534896</v>
      </c>
      <c r="K3605" s="23">
        <v>2900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2900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6</v>
      </c>
      <c r="E3606" s="22" t="s">
        <v>6837</v>
      </c>
      <c r="F3606" s="23">
        <v>17078092.93</v>
      </c>
      <c r="G3606" s="24" t="s">
        <v>33</v>
      </c>
      <c r="H3606" s="23">
        <v>17078092.93</v>
      </c>
      <c r="I3606" s="23">
        <v>17078092.93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38</v>
      </c>
      <c r="E3607" s="22" t="s">
        <v>6839</v>
      </c>
      <c r="F3607" s="23">
        <v>7084319.3799999999</v>
      </c>
      <c r="G3607" s="24" t="s">
        <v>33</v>
      </c>
      <c r="H3607" s="23">
        <v>7084319.3799999999</v>
      </c>
      <c r="I3607" s="23">
        <v>7084319.3799999999</v>
      </c>
      <c r="J3607" s="25">
        <v>100</v>
      </c>
      <c r="K3607" s="23">
        <v>0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0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0</v>
      </c>
      <c r="E3608" s="22" t="s">
        <v>6841</v>
      </c>
      <c r="F3608" s="23">
        <v>62462545.740000002</v>
      </c>
      <c r="G3608" s="24" t="s">
        <v>33</v>
      </c>
      <c r="H3608" s="23">
        <v>62462545.740000002</v>
      </c>
      <c r="I3608" s="23">
        <v>14159295.41</v>
      </c>
      <c r="J3608" s="25">
        <v>22.668457140600687</v>
      </c>
      <c r="K3608" s="23">
        <v>48303250.329999998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8303250.329999998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2</v>
      </c>
      <c r="E3609" s="22" t="s">
        <v>6843</v>
      </c>
      <c r="F3609" s="23">
        <v>20792825.809999999</v>
      </c>
      <c r="G3609" s="24" t="s">
        <v>33</v>
      </c>
      <c r="H3609" s="23">
        <v>20792825.809999999</v>
      </c>
      <c r="I3609" s="23">
        <v>10836972.4</v>
      </c>
      <c r="J3609" s="25">
        <v>52.118805298643537</v>
      </c>
      <c r="K3609" s="23">
        <v>9955853.4100000001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9955853.4100000001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4</v>
      </c>
      <c r="E3610" s="22" t="s">
        <v>6845</v>
      </c>
      <c r="F3610" s="23">
        <v>40170</v>
      </c>
      <c r="G3610" s="24" t="s">
        <v>33</v>
      </c>
      <c r="H3610" s="23">
        <v>40170</v>
      </c>
      <c r="I3610" s="24" t="s">
        <v>33</v>
      </c>
      <c r="J3610" s="24" t="s">
        <v>33</v>
      </c>
      <c r="K3610" s="23">
        <v>40170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40170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6</v>
      </c>
      <c r="E3611" s="22" t="s">
        <v>6847</v>
      </c>
      <c r="F3611" s="23">
        <v>115334.5</v>
      </c>
      <c r="G3611" s="24" t="s">
        <v>33</v>
      </c>
      <c r="H3611" s="23">
        <v>115334.5</v>
      </c>
      <c r="I3611" s="24" t="s">
        <v>33</v>
      </c>
      <c r="J3611" s="24" t="s">
        <v>33</v>
      </c>
      <c r="K3611" s="23">
        <v>115334.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15334.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48</v>
      </c>
      <c r="E3612" s="22" t="s">
        <v>6849</v>
      </c>
      <c r="F3612" s="23">
        <v>40034579</v>
      </c>
      <c r="G3612" s="24" t="s">
        <v>33</v>
      </c>
      <c r="H3612" s="23">
        <v>40034579</v>
      </c>
      <c r="I3612" s="23">
        <v>38990989.25</v>
      </c>
      <c r="J3612" s="25">
        <v>97.393279070075891</v>
      </c>
      <c r="K3612" s="23">
        <v>1043589.75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1043589.75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0</v>
      </c>
      <c r="E3613" s="22" t="s">
        <v>6851</v>
      </c>
      <c r="F3613" s="23">
        <v>118383.28</v>
      </c>
      <c r="G3613" s="24" t="s">
        <v>33</v>
      </c>
      <c r="H3613" s="23">
        <v>118383.28</v>
      </c>
      <c r="I3613" s="23">
        <v>118383.28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2</v>
      </c>
      <c r="E3614" s="22" t="s">
        <v>6853</v>
      </c>
      <c r="F3614" s="23">
        <v>7162026</v>
      </c>
      <c r="G3614" s="24" t="s">
        <v>33</v>
      </c>
      <c r="H3614" s="23">
        <v>7162026</v>
      </c>
      <c r="I3614" s="23">
        <v>7162026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4</v>
      </c>
      <c r="E3615" s="22" t="s">
        <v>6855</v>
      </c>
      <c r="F3615" s="23">
        <v>5862294</v>
      </c>
      <c r="G3615" s="24" t="s">
        <v>33</v>
      </c>
      <c r="H3615" s="23">
        <v>5862294</v>
      </c>
      <c r="I3615" s="23">
        <v>5862294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6</v>
      </c>
      <c r="E3616" s="22" t="s">
        <v>6857</v>
      </c>
      <c r="F3616" s="23">
        <v>825000</v>
      </c>
      <c r="G3616" s="24" t="s">
        <v>33</v>
      </c>
      <c r="H3616" s="23">
        <v>825000</v>
      </c>
      <c r="I3616" s="23">
        <v>550000</v>
      </c>
      <c r="J3616" s="25">
        <v>66.666666666666671</v>
      </c>
      <c r="K3616" s="23">
        <v>27500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27500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58</v>
      </c>
      <c r="E3617" s="22" t="s">
        <v>6859</v>
      </c>
      <c r="F3617" s="23">
        <v>368000</v>
      </c>
      <c r="G3617" s="24" t="s">
        <v>33</v>
      </c>
      <c r="H3617" s="23">
        <v>368000</v>
      </c>
      <c r="I3617" s="23">
        <v>368000</v>
      </c>
      <c r="J3617" s="25">
        <v>100</v>
      </c>
      <c r="K3617" s="23">
        <v>0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0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0</v>
      </c>
      <c r="E3618" s="22" t="s">
        <v>6861</v>
      </c>
      <c r="F3618" s="23">
        <v>6514767.7300000004</v>
      </c>
      <c r="G3618" s="24" t="s">
        <v>33</v>
      </c>
      <c r="H3618" s="23">
        <v>6514767.7300000004</v>
      </c>
      <c r="I3618" s="23">
        <v>2611493.7000000002</v>
      </c>
      <c r="J3618" s="25">
        <v>40.085752988157573</v>
      </c>
      <c r="K3618" s="23">
        <v>3903274.0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3903274.03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2</v>
      </c>
      <c r="E3619" s="22" t="s">
        <v>6863</v>
      </c>
      <c r="F3619" s="23">
        <v>899827.19999999995</v>
      </c>
      <c r="G3619" s="24" t="s">
        <v>33</v>
      </c>
      <c r="H3619" s="23">
        <v>899827.19999999995</v>
      </c>
      <c r="I3619" s="23">
        <v>899827.19999999995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0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4</v>
      </c>
      <c r="E3620" s="22" t="s">
        <v>6865</v>
      </c>
      <c r="F3620" s="23">
        <v>1199684</v>
      </c>
      <c r="G3620" s="24" t="s">
        <v>33</v>
      </c>
      <c r="H3620" s="23">
        <v>1199684</v>
      </c>
      <c r="I3620" s="23">
        <v>749802.5</v>
      </c>
      <c r="J3620" s="25">
        <v>62.5</v>
      </c>
      <c r="K3620" s="23">
        <v>449881.5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449881.5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6</v>
      </c>
      <c r="E3621" s="22" t="s">
        <v>6867</v>
      </c>
      <c r="F3621" s="23">
        <v>329827.5</v>
      </c>
      <c r="G3621" s="24" t="s">
        <v>33</v>
      </c>
      <c r="H3621" s="23">
        <v>329827.5</v>
      </c>
      <c r="I3621" s="23">
        <v>329827.5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68</v>
      </c>
      <c r="E3622" s="22" t="s">
        <v>6869</v>
      </c>
      <c r="F3622" s="23">
        <v>5390000</v>
      </c>
      <c r="G3622" s="24" t="s">
        <v>33</v>
      </c>
      <c r="H3622" s="23">
        <v>5390000</v>
      </c>
      <c r="I3622" s="23">
        <v>539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0</v>
      </c>
      <c r="E3623" s="22" t="s">
        <v>6871</v>
      </c>
      <c r="F3623" s="23">
        <v>8660000</v>
      </c>
      <c r="G3623" s="24" t="s">
        <v>33</v>
      </c>
      <c r="H3623" s="23">
        <v>8660000</v>
      </c>
      <c r="I3623" s="23">
        <v>866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2</v>
      </c>
      <c r="E3624" s="22" t="s">
        <v>6873</v>
      </c>
      <c r="F3624" s="23">
        <v>4241000</v>
      </c>
      <c r="G3624" s="24" t="s">
        <v>33</v>
      </c>
      <c r="H3624" s="23">
        <v>4241000</v>
      </c>
      <c r="I3624" s="23">
        <v>4241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4</v>
      </c>
      <c r="E3625" s="22" t="s">
        <v>6875</v>
      </c>
      <c r="F3625" s="23">
        <v>7980000</v>
      </c>
      <c r="G3625" s="24" t="s">
        <v>33</v>
      </c>
      <c r="H3625" s="23">
        <v>7980000</v>
      </c>
      <c r="I3625" s="23">
        <v>7980000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6</v>
      </c>
      <c r="E3626" s="22" t="s">
        <v>6877</v>
      </c>
      <c r="F3626" s="23">
        <v>267894.86</v>
      </c>
      <c r="G3626" s="24" t="s">
        <v>33</v>
      </c>
      <c r="H3626" s="23">
        <v>267894.86</v>
      </c>
      <c r="I3626" s="23">
        <v>267894.86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78</v>
      </c>
      <c r="E3627" s="22" t="s">
        <v>6879</v>
      </c>
      <c r="F3627" s="23">
        <v>2799000</v>
      </c>
      <c r="G3627" s="24" t="s">
        <v>33</v>
      </c>
      <c r="H3627" s="23">
        <v>2799000</v>
      </c>
      <c r="I3627" s="23">
        <v>2799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0</v>
      </c>
      <c r="E3628" s="22" t="s">
        <v>6881</v>
      </c>
      <c r="F3628" s="23">
        <v>2726000</v>
      </c>
      <c r="G3628" s="24" t="s">
        <v>33</v>
      </c>
      <c r="H3628" s="23">
        <v>2726000</v>
      </c>
      <c r="I3628" s="23">
        <v>2726000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2</v>
      </c>
      <c r="E3629" s="22" t="s">
        <v>6883</v>
      </c>
      <c r="F3629" s="23">
        <v>11638329.33</v>
      </c>
      <c r="G3629" s="24" t="s">
        <v>33</v>
      </c>
      <c r="H3629" s="23">
        <v>11638329.33</v>
      </c>
      <c r="I3629" s="23">
        <v>11638329.3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4</v>
      </c>
      <c r="E3630" s="22" t="s">
        <v>6885</v>
      </c>
      <c r="F3630" s="23">
        <v>8221159.0300000003</v>
      </c>
      <c r="G3630" s="24" t="s">
        <v>33</v>
      </c>
      <c r="H3630" s="23">
        <v>8221159.0300000003</v>
      </c>
      <c r="I3630" s="23">
        <v>8221159.0300000003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6</v>
      </c>
      <c r="E3631" s="22" t="s">
        <v>6887</v>
      </c>
      <c r="F3631" s="23">
        <v>9862595.8000000007</v>
      </c>
      <c r="G3631" s="24" t="s">
        <v>33</v>
      </c>
      <c r="H3631" s="23">
        <v>9862595.8000000007</v>
      </c>
      <c r="I3631" s="23">
        <v>9862595.8000000007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88</v>
      </c>
      <c r="E3632" s="22" t="s">
        <v>6889</v>
      </c>
      <c r="F3632" s="23">
        <v>4000000</v>
      </c>
      <c r="G3632" s="24" t="s">
        <v>33</v>
      </c>
      <c r="H3632" s="23">
        <v>4000000</v>
      </c>
      <c r="I3632" s="23">
        <v>4000000</v>
      </c>
      <c r="J3632" s="25">
        <v>100</v>
      </c>
      <c r="K3632" s="23">
        <v>0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0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0</v>
      </c>
      <c r="E3633" s="22" t="s">
        <v>6891</v>
      </c>
      <c r="F3633" s="23">
        <v>74381654.659999996</v>
      </c>
      <c r="G3633" s="24" t="s">
        <v>33</v>
      </c>
      <c r="H3633" s="23">
        <v>74381654.659999996</v>
      </c>
      <c r="I3633" s="24" t="s">
        <v>33</v>
      </c>
      <c r="J3633" s="24" t="s">
        <v>33</v>
      </c>
      <c r="K3633" s="23">
        <v>74381654.659999996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74381654.659999996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2</v>
      </c>
      <c r="E3634" s="22" t="s">
        <v>6893</v>
      </c>
      <c r="F3634" s="23">
        <v>52341235.759999998</v>
      </c>
      <c r="G3634" s="24" t="s">
        <v>33</v>
      </c>
      <c r="H3634" s="23">
        <v>52341235.759999998</v>
      </c>
      <c r="I3634" s="24" t="s">
        <v>33</v>
      </c>
      <c r="J3634" s="24" t="s">
        <v>33</v>
      </c>
      <c r="K3634" s="23">
        <v>52341235.7599999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52341235.7599999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4</v>
      </c>
      <c r="E3635" s="22" t="s">
        <v>6895</v>
      </c>
      <c r="F3635" s="23">
        <v>1755867.98</v>
      </c>
      <c r="G3635" s="24" t="s">
        <v>33</v>
      </c>
      <c r="H3635" s="23">
        <v>1755867.98</v>
      </c>
      <c r="I3635" s="24" t="s">
        <v>33</v>
      </c>
      <c r="J3635" s="24" t="s">
        <v>33</v>
      </c>
      <c r="K3635" s="23">
        <v>1755867.98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755867.98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6</v>
      </c>
      <c r="E3636" s="22" t="s">
        <v>6897</v>
      </c>
      <c r="F3636" s="23">
        <v>1206212.97</v>
      </c>
      <c r="G3636" s="24" t="s">
        <v>33</v>
      </c>
      <c r="H3636" s="23">
        <v>1206212.97</v>
      </c>
      <c r="I3636" s="24" t="s">
        <v>33</v>
      </c>
      <c r="J3636" s="24" t="s">
        <v>33</v>
      </c>
      <c r="K3636" s="23">
        <v>1206212.97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1206212.97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898</v>
      </c>
      <c r="E3637" s="22" t="s">
        <v>6899</v>
      </c>
      <c r="F3637" s="23">
        <v>389591</v>
      </c>
      <c r="G3637" s="24" t="s">
        <v>33</v>
      </c>
      <c r="H3637" s="23">
        <v>389591</v>
      </c>
      <c r="I3637" s="23">
        <v>389591</v>
      </c>
      <c r="J3637" s="25">
        <v>100</v>
      </c>
      <c r="K3637" s="23">
        <v>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0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0</v>
      </c>
      <c r="E3638" s="22" t="s">
        <v>6901</v>
      </c>
      <c r="F3638" s="23">
        <v>119234513.13</v>
      </c>
      <c r="G3638" s="24" t="s">
        <v>33</v>
      </c>
      <c r="H3638" s="23">
        <v>119234513.13</v>
      </c>
      <c r="I3638" s="23">
        <v>87755309.5</v>
      </c>
      <c r="J3638" s="25">
        <v>73.598916283845952</v>
      </c>
      <c r="K3638" s="23">
        <v>31479203.62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31479203.629999999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2</v>
      </c>
      <c r="E3639" s="22" t="s">
        <v>6903</v>
      </c>
      <c r="F3639" s="23">
        <v>2207100</v>
      </c>
      <c r="G3639" s="24" t="s">
        <v>33</v>
      </c>
      <c r="H3639" s="23">
        <v>2207100</v>
      </c>
      <c r="I3639" s="23">
        <v>2207100</v>
      </c>
      <c r="J3639" s="25">
        <v>100</v>
      </c>
      <c r="K3639" s="23">
        <v>0</v>
      </c>
      <c r="L3639" s="24" t="s">
        <v>33</v>
      </c>
      <c r="M3639" s="23">
        <v>0</v>
      </c>
      <c r="N3639" s="24" t="s">
        <v>33</v>
      </c>
      <c r="O3639" s="24" t="s">
        <v>33</v>
      </c>
      <c r="P3639" s="23">
        <v>0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4</v>
      </c>
      <c r="E3640" s="22" t="s">
        <v>6905</v>
      </c>
      <c r="F3640" s="23">
        <v>152642488.5</v>
      </c>
      <c r="G3640" s="24" t="s">
        <v>33</v>
      </c>
      <c r="H3640" s="23">
        <v>152642488.5</v>
      </c>
      <c r="I3640" s="23">
        <v>152642488.5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6</v>
      </c>
      <c r="E3641" s="22" t="s">
        <v>6907</v>
      </c>
      <c r="F3641" s="23">
        <v>5832100</v>
      </c>
      <c r="G3641" s="24" t="s">
        <v>33</v>
      </c>
      <c r="H3641" s="23">
        <v>5832100</v>
      </c>
      <c r="I3641" s="23">
        <v>5315500</v>
      </c>
      <c r="J3641" s="25">
        <v>91.142127192606438</v>
      </c>
      <c r="K3641" s="23">
        <v>51660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51660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08</v>
      </c>
      <c r="E3642" s="22" t="s">
        <v>6909</v>
      </c>
      <c r="F3642" s="23">
        <v>924352</v>
      </c>
      <c r="G3642" s="24" t="s">
        <v>33</v>
      </c>
      <c r="H3642" s="23">
        <v>924352</v>
      </c>
      <c r="I3642" s="23">
        <v>924352</v>
      </c>
      <c r="J3642" s="25">
        <v>100</v>
      </c>
      <c r="K3642" s="23">
        <v>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0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0</v>
      </c>
      <c r="E3643" s="22" t="s">
        <v>6911</v>
      </c>
      <c r="F3643" s="23">
        <v>31892817.940000001</v>
      </c>
      <c r="G3643" s="24" t="s">
        <v>33</v>
      </c>
      <c r="H3643" s="23">
        <v>31892817.940000001</v>
      </c>
      <c r="I3643" s="23">
        <v>17505485.859999999</v>
      </c>
      <c r="J3643" s="25">
        <v>54.888488978719572</v>
      </c>
      <c r="K3643" s="23">
        <v>14387332.08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14387332.08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2</v>
      </c>
      <c r="E3644" s="22" t="s">
        <v>6913</v>
      </c>
      <c r="F3644" s="23">
        <v>173170</v>
      </c>
      <c r="G3644" s="24" t="s">
        <v>33</v>
      </c>
      <c r="H3644" s="23">
        <v>173170</v>
      </c>
      <c r="I3644" s="23">
        <v>173170</v>
      </c>
      <c r="J3644" s="25">
        <v>100</v>
      </c>
      <c r="K3644" s="23">
        <v>0</v>
      </c>
      <c r="L3644" s="24" t="s">
        <v>33</v>
      </c>
      <c r="M3644" s="23">
        <v>0</v>
      </c>
      <c r="N3644" s="24" t="s">
        <v>33</v>
      </c>
      <c r="O3644" s="24" t="s">
        <v>33</v>
      </c>
      <c r="P3644" s="23">
        <v>0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4</v>
      </c>
      <c r="E3645" s="22" t="s">
        <v>6915</v>
      </c>
      <c r="F3645" s="23">
        <v>28545000</v>
      </c>
      <c r="G3645" s="24" t="s">
        <v>33</v>
      </c>
      <c r="H3645" s="23">
        <v>28545000</v>
      </c>
      <c r="I3645" s="23">
        <v>28545000</v>
      </c>
      <c r="J3645" s="25">
        <v>100</v>
      </c>
      <c r="K3645" s="23">
        <v>0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0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6</v>
      </c>
      <c r="E3646" s="22" t="s">
        <v>6917</v>
      </c>
      <c r="F3646" s="23">
        <v>10022500</v>
      </c>
      <c r="G3646" s="24" t="s">
        <v>33</v>
      </c>
      <c r="H3646" s="23">
        <v>10022500</v>
      </c>
      <c r="I3646" s="23">
        <v>6903801.0899999999</v>
      </c>
      <c r="J3646" s="25">
        <v>68.883024095784478</v>
      </c>
      <c r="K3646" s="23">
        <v>3118698.91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3118698.91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18</v>
      </c>
      <c r="E3647" s="22" t="s">
        <v>6919</v>
      </c>
      <c r="F3647" s="23">
        <v>121900358.91</v>
      </c>
      <c r="G3647" s="24" t="s">
        <v>33</v>
      </c>
      <c r="H3647" s="23">
        <v>121900358.91</v>
      </c>
      <c r="I3647" s="23">
        <v>54721358.039999999</v>
      </c>
      <c r="J3647" s="25">
        <v>44.890235376912393</v>
      </c>
      <c r="K3647" s="23">
        <v>67179000.870000005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67179000.870000005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0</v>
      </c>
      <c r="E3648" s="22" t="s">
        <v>6921</v>
      </c>
      <c r="F3648" s="23">
        <v>15683445.279999999</v>
      </c>
      <c r="G3648" s="24" t="s">
        <v>33</v>
      </c>
      <c r="H3648" s="23">
        <v>15683445.279999999</v>
      </c>
      <c r="I3648" s="23">
        <v>15673677.98</v>
      </c>
      <c r="J3648" s="25">
        <v>99.937722229869635</v>
      </c>
      <c r="K3648" s="23">
        <v>0</v>
      </c>
      <c r="L3648" s="24" t="s">
        <v>33</v>
      </c>
      <c r="M3648" s="23">
        <v>9767.2999999999993</v>
      </c>
      <c r="N3648" s="24" t="s">
        <v>33</v>
      </c>
      <c r="O3648" s="24" t="s">
        <v>33</v>
      </c>
      <c r="P3648" s="23">
        <v>9767.2999999999993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2</v>
      </c>
      <c r="E3649" s="22" t="s">
        <v>6923</v>
      </c>
      <c r="F3649" s="23">
        <v>847600</v>
      </c>
      <c r="G3649" s="24" t="s">
        <v>33</v>
      </c>
      <c r="H3649" s="23">
        <v>847600</v>
      </c>
      <c r="I3649" s="23">
        <v>847600</v>
      </c>
      <c r="J3649" s="25">
        <v>100</v>
      </c>
      <c r="K3649" s="23">
        <v>0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0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4</v>
      </c>
      <c r="E3650" s="22" t="s">
        <v>6925</v>
      </c>
      <c r="F3650" s="23">
        <v>284327838.47000003</v>
      </c>
      <c r="G3650" s="24" t="s">
        <v>33</v>
      </c>
      <c r="H3650" s="23">
        <v>284327838.47000003</v>
      </c>
      <c r="I3650" s="23">
        <v>19162490.370000001</v>
      </c>
      <c r="J3650" s="25">
        <v>6.7395758618345321</v>
      </c>
      <c r="K3650" s="23">
        <v>265165348.09999999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265165348.09999999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6</v>
      </c>
      <c r="E3651" s="22" t="s">
        <v>6927</v>
      </c>
      <c r="F3651" s="23">
        <v>36401619.609999999</v>
      </c>
      <c r="G3651" s="24" t="s">
        <v>33</v>
      </c>
      <c r="H3651" s="23">
        <v>36401619.609999999</v>
      </c>
      <c r="I3651" s="23">
        <v>36401619.609999999</v>
      </c>
      <c r="J3651" s="25">
        <v>100</v>
      </c>
      <c r="K3651" s="23">
        <v>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0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28</v>
      </c>
      <c r="E3652" s="22" t="s">
        <v>6929</v>
      </c>
      <c r="F3652" s="23">
        <v>50598696.07</v>
      </c>
      <c r="G3652" s="24" t="s">
        <v>33</v>
      </c>
      <c r="H3652" s="23">
        <v>50598696.07</v>
      </c>
      <c r="I3652" s="23">
        <v>47444396.270000003</v>
      </c>
      <c r="J3652" s="25">
        <v>93.766045283783143</v>
      </c>
      <c r="K3652" s="23">
        <v>3154299.8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3154299.8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0</v>
      </c>
      <c r="E3653" s="22" t="s">
        <v>6931</v>
      </c>
      <c r="F3653" s="23">
        <v>3210100</v>
      </c>
      <c r="G3653" s="24" t="s">
        <v>33</v>
      </c>
      <c r="H3653" s="23">
        <v>3210100</v>
      </c>
      <c r="I3653" s="23">
        <v>777000</v>
      </c>
      <c r="J3653" s="25">
        <v>24.204853431357279</v>
      </c>
      <c r="K3653" s="23">
        <v>243310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433100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2</v>
      </c>
      <c r="E3654" s="22" t="s">
        <v>6933</v>
      </c>
      <c r="F3654" s="23">
        <v>184127142.13</v>
      </c>
      <c r="G3654" s="24" t="s">
        <v>33</v>
      </c>
      <c r="H3654" s="23">
        <v>184127142.13</v>
      </c>
      <c r="I3654" s="23">
        <v>184127142.13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4</v>
      </c>
      <c r="E3655" s="22" t="s">
        <v>6935</v>
      </c>
      <c r="F3655" s="23">
        <v>51758669.740000002</v>
      </c>
      <c r="G3655" s="24" t="s">
        <v>33</v>
      </c>
      <c r="H3655" s="23">
        <v>51758669.740000002</v>
      </c>
      <c r="I3655" s="23">
        <v>51758669.740000002</v>
      </c>
      <c r="J3655" s="25">
        <v>100</v>
      </c>
      <c r="K3655" s="23">
        <v>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0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6</v>
      </c>
      <c r="E3656" s="22" t="s">
        <v>6937</v>
      </c>
      <c r="F3656" s="23">
        <v>220000000</v>
      </c>
      <c r="G3656" s="24" t="s">
        <v>33</v>
      </c>
      <c r="H3656" s="23">
        <v>220000000</v>
      </c>
      <c r="I3656" s="23">
        <v>113864416.97</v>
      </c>
      <c r="J3656" s="25">
        <v>51.756553168181817</v>
      </c>
      <c r="K3656" s="23">
        <v>106135583.03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106135583.03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38</v>
      </c>
      <c r="E3657" s="22" t="s">
        <v>6939</v>
      </c>
      <c r="F3657" s="23">
        <v>5920000</v>
      </c>
      <c r="G3657" s="24" t="s">
        <v>33</v>
      </c>
      <c r="H3657" s="23">
        <v>5920000</v>
      </c>
      <c r="I3657" s="23">
        <v>5840000</v>
      </c>
      <c r="J3657" s="25">
        <v>98.648648648648646</v>
      </c>
      <c r="K3657" s="23">
        <v>8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8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0</v>
      </c>
      <c r="E3658" s="22" t="s">
        <v>6941</v>
      </c>
      <c r="F3658" s="23">
        <v>25850000</v>
      </c>
      <c r="G3658" s="24" t="s">
        <v>33</v>
      </c>
      <c r="H3658" s="23">
        <v>25850000</v>
      </c>
      <c r="I3658" s="24" t="s">
        <v>33</v>
      </c>
      <c r="J3658" s="24" t="s">
        <v>33</v>
      </c>
      <c r="K3658" s="23">
        <v>2585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2585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2</v>
      </c>
      <c r="E3659" s="22" t="s">
        <v>6943</v>
      </c>
      <c r="F3659" s="23">
        <v>9900000</v>
      </c>
      <c r="G3659" s="24" t="s">
        <v>33</v>
      </c>
      <c r="H3659" s="23">
        <v>9900000</v>
      </c>
      <c r="I3659" s="24" t="s">
        <v>33</v>
      </c>
      <c r="J3659" s="24" t="s">
        <v>33</v>
      </c>
      <c r="K3659" s="23">
        <v>990000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990000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4</v>
      </c>
      <c r="E3660" s="22" t="s">
        <v>6945</v>
      </c>
      <c r="F3660" s="23">
        <v>37035750</v>
      </c>
      <c r="G3660" s="24" t="s">
        <v>33</v>
      </c>
      <c r="H3660" s="23">
        <v>37035750</v>
      </c>
      <c r="I3660" s="23">
        <v>36991420</v>
      </c>
      <c r="J3660" s="25">
        <v>99.880304840593212</v>
      </c>
      <c r="K3660" s="23">
        <v>0</v>
      </c>
      <c r="L3660" s="24" t="s">
        <v>33</v>
      </c>
      <c r="M3660" s="23">
        <v>44330</v>
      </c>
      <c r="N3660" s="24" t="s">
        <v>33</v>
      </c>
      <c r="O3660" s="24" t="s">
        <v>33</v>
      </c>
      <c r="P3660" s="23">
        <v>4433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6</v>
      </c>
      <c r="E3661" s="22" t="s">
        <v>6947</v>
      </c>
      <c r="F3661" s="23">
        <v>24377500</v>
      </c>
      <c r="G3661" s="24" t="s">
        <v>33</v>
      </c>
      <c r="H3661" s="23">
        <v>24377500</v>
      </c>
      <c r="I3661" s="23">
        <v>24377500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48</v>
      </c>
      <c r="E3662" s="22" t="s">
        <v>6949</v>
      </c>
      <c r="F3662" s="23">
        <v>30757102.600000001</v>
      </c>
      <c r="G3662" s="24" t="s">
        <v>33</v>
      </c>
      <c r="H3662" s="23">
        <v>30757102.600000001</v>
      </c>
      <c r="I3662" s="23">
        <v>30757102.600000001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0</v>
      </c>
      <c r="E3663" s="22" t="s">
        <v>6951</v>
      </c>
      <c r="F3663" s="23">
        <v>35687297.630000003</v>
      </c>
      <c r="G3663" s="24" t="s">
        <v>33</v>
      </c>
      <c r="H3663" s="23">
        <v>35687297.630000003</v>
      </c>
      <c r="I3663" s="23">
        <v>35687297.630000003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2</v>
      </c>
      <c r="E3664" s="22" t="s">
        <v>6953</v>
      </c>
      <c r="F3664" s="23">
        <v>27475612.199999999</v>
      </c>
      <c r="G3664" s="24" t="s">
        <v>33</v>
      </c>
      <c r="H3664" s="23">
        <v>27475612.199999999</v>
      </c>
      <c r="I3664" s="23">
        <v>27475612.199999999</v>
      </c>
      <c r="J3664" s="25">
        <v>100</v>
      </c>
      <c r="K3664" s="23">
        <v>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4</v>
      </c>
      <c r="E3665" s="22" t="s">
        <v>6955</v>
      </c>
      <c r="F3665" s="23">
        <v>29682000</v>
      </c>
      <c r="G3665" s="24" t="s">
        <v>33</v>
      </c>
      <c r="H3665" s="23">
        <v>29682000</v>
      </c>
      <c r="I3665" s="24" t="s">
        <v>33</v>
      </c>
      <c r="J3665" s="24" t="s">
        <v>33</v>
      </c>
      <c r="K3665" s="23">
        <v>296820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296820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6</v>
      </c>
      <c r="E3666" s="22" t="s">
        <v>6957</v>
      </c>
      <c r="F3666" s="23">
        <v>8176200</v>
      </c>
      <c r="G3666" s="24" t="s">
        <v>33</v>
      </c>
      <c r="H3666" s="23">
        <v>8176200</v>
      </c>
      <c r="I3666" s="24" t="s">
        <v>33</v>
      </c>
      <c r="J3666" s="24" t="s">
        <v>33</v>
      </c>
      <c r="K3666" s="23">
        <v>817620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817620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58</v>
      </c>
      <c r="E3667" s="22" t="s">
        <v>6959</v>
      </c>
      <c r="F3667" s="23">
        <v>20958298.149999999</v>
      </c>
      <c r="G3667" s="24" t="s">
        <v>33</v>
      </c>
      <c r="H3667" s="23">
        <v>20958298.149999999</v>
      </c>
      <c r="I3667" s="23">
        <v>20958298.14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0</v>
      </c>
      <c r="E3668" s="22" t="s">
        <v>6961</v>
      </c>
      <c r="F3668" s="23">
        <v>10350780.039999999</v>
      </c>
      <c r="G3668" s="24" t="s">
        <v>33</v>
      </c>
      <c r="H3668" s="23">
        <v>10350780.039999999</v>
      </c>
      <c r="I3668" s="23">
        <v>10350780.039999999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2</v>
      </c>
      <c r="E3669" s="22" t="s">
        <v>6963</v>
      </c>
      <c r="F3669" s="23">
        <v>38260000</v>
      </c>
      <c r="G3669" s="24" t="s">
        <v>33</v>
      </c>
      <c r="H3669" s="23">
        <v>38260000</v>
      </c>
      <c r="I3669" s="23">
        <v>18676780.399999999</v>
      </c>
      <c r="J3669" s="25">
        <v>48.815421850496598</v>
      </c>
      <c r="K3669" s="23">
        <v>18341004.350000001</v>
      </c>
      <c r="L3669" s="24" t="s">
        <v>33</v>
      </c>
      <c r="M3669" s="23">
        <v>1242215.25</v>
      </c>
      <c r="N3669" s="24" t="s">
        <v>33</v>
      </c>
      <c r="O3669" s="24" t="s">
        <v>33</v>
      </c>
      <c r="P3669" s="23">
        <v>19583219.600000001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4</v>
      </c>
      <c r="E3670" s="22" t="s">
        <v>6965</v>
      </c>
      <c r="F3670" s="23">
        <v>17921533.579999998</v>
      </c>
      <c r="G3670" s="24" t="s">
        <v>33</v>
      </c>
      <c r="H3670" s="23">
        <v>17921533.579999998</v>
      </c>
      <c r="I3670" s="23">
        <v>17921533.57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6</v>
      </c>
      <c r="E3671" s="22" t="s">
        <v>6967</v>
      </c>
      <c r="F3671" s="23">
        <v>21085772.989999998</v>
      </c>
      <c r="G3671" s="24" t="s">
        <v>33</v>
      </c>
      <c r="H3671" s="23">
        <v>21085772.989999998</v>
      </c>
      <c r="I3671" s="23">
        <v>21085772.989999998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68</v>
      </c>
      <c r="E3672" s="22" t="s">
        <v>6969</v>
      </c>
      <c r="F3672" s="23">
        <v>5249438.5199999996</v>
      </c>
      <c r="G3672" s="24" t="s">
        <v>33</v>
      </c>
      <c r="H3672" s="23">
        <v>5249438.5199999996</v>
      </c>
      <c r="I3672" s="23">
        <v>5249438.5199999996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0</v>
      </c>
      <c r="E3673" s="22" t="s">
        <v>6971</v>
      </c>
      <c r="F3673" s="23">
        <v>31822170.609999999</v>
      </c>
      <c r="G3673" s="24" t="s">
        <v>33</v>
      </c>
      <c r="H3673" s="23">
        <v>31822170.609999999</v>
      </c>
      <c r="I3673" s="23">
        <v>31822170.609999999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2</v>
      </c>
      <c r="E3674" s="22" t="s">
        <v>6973</v>
      </c>
      <c r="F3674" s="23">
        <v>13471500</v>
      </c>
      <c r="G3674" s="24" t="s">
        <v>33</v>
      </c>
      <c r="H3674" s="23">
        <v>13471500</v>
      </c>
      <c r="I3674" s="23">
        <v>13471500</v>
      </c>
      <c r="J3674" s="25">
        <v>100</v>
      </c>
      <c r="K3674" s="23">
        <v>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4</v>
      </c>
      <c r="E3675" s="22" t="s">
        <v>6975</v>
      </c>
      <c r="F3675" s="23">
        <v>11464800</v>
      </c>
      <c r="G3675" s="24" t="s">
        <v>33</v>
      </c>
      <c r="H3675" s="23">
        <v>11464800</v>
      </c>
      <c r="I3675" s="23">
        <v>2871200</v>
      </c>
      <c r="J3675" s="25">
        <v>25.043611750750124</v>
      </c>
      <c r="K3675" s="23">
        <v>85936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85936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6</v>
      </c>
      <c r="E3676" s="22" t="s">
        <v>6977</v>
      </c>
      <c r="F3676" s="23">
        <v>49900000</v>
      </c>
      <c r="G3676" s="24" t="s">
        <v>33</v>
      </c>
      <c r="H3676" s="23">
        <v>49900000</v>
      </c>
      <c r="I3676" s="24" t="s">
        <v>33</v>
      </c>
      <c r="J3676" s="24" t="s">
        <v>33</v>
      </c>
      <c r="K3676" s="23">
        <v>4990000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4990000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78</v>
      </c>
      <c r="E3677" s="22" t="s">
        <v>6979</v>
      </c>
      <c r="F3677" s="23">
        <v>2397000</v>
      </c>
      <c r="G3677" s="24" t="s">
        <v>33</v>
      </c>
      <c r="H3677" s="23">
        <v>2397000</v>
      </c>
      <c r="I3677" s="23">
        <v>2397000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0</v>
      </c>
      <c r="E3678" s="22" t="s">
        <v>6981</v>
      </c>
      <c r="F3678" s="23">
        <v>7746215.0199999996</v>
      </c>
      <c r="G3678" s="24" t="s">
        <v>33</v>
      </c>
      <c r="H3678" s="23">
        <v>7746215.0199999996</v>
      </c>
      <c r="I3678" s="23">
        <v>7746215.01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2</v>
      </c>
      <c r="E3679" s="22" t="s">
        <v>6983</v>
      </c>
      <c r="F3679" s="23">
        <v>6461434.5999999996</v>
      </c>
      <c r="G3679" s="24" t="s">
        <v>33</v>
      </c>
      <c r="H3679" s="23">
        <v>6461434.5999999996</v>
      </c>
      <c r="I3679" s="23">
        <v>6461434.5999999996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4</v>
      </c>
      <c r="E3680" s="22" t="s">
        <v>6985</v>
      </c>
      <c r="F3680" s="23">
        <v>17625000</v>
      </c>
      <c r="G3680" s="24" t="s">
        <v>33</v>
      </c>
      <c r="H3680" s="23">
        <v>17625000</v>
      </c>
      <c r="I3680" s="23">
        <v>17625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6</v>
      </c>
      <c r="E3681" s="22" t="s">
        <v>6987</v>
      </c>
      <c r="F3681" s="23">
        <v>13189500</v>
      </c>
      <c r="G3681" s="24" t="s">
        <v>33</v>
      </c>
      <c r="H3681" s="23">
        <v>13189500</v>
      </c>
      <c r="I3681" s="23">
        <v>131895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88</v>
      </c>
      <c r="E3682" s="22" t="s">
        <v>6989</v>
      </c>
      <c r="F3682" s="23">
        <v>14110000</v>
      </c>
      <c r="G3682" s="24" t="s">
        <v>33</v>
      </c>
      <c r="H3682" s="23">
        <v>14110000</v>
      </c>
      <c r="I3682" s="23">
        <v>1411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0</v>
      </c>
      <c r="E3683" s="22" t="s">
        <v>6991</v>
      </c>
      <c r="F3683" s="23">
        <v>11900000</v>
      </c>
      <c r="G3683" s="24" t="s">
        <v>33</v>
      </c>
      <c r="H3683" s="23">
        <v>11900000</v>
      </c>
      <c r="I3683" s="23">
        <v>11900000</v>
      </c>
      <c r="J3683" s="25">
        <v>100</v>
      </c>
      <c r="K3683" s="23">
        <v>0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0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2</v>
      </c>
      <c r="E3684" s="22" t="s">
        <v>6993</v>
      </c>
      <c r="F3684" s="23">
        <v>153958318.00999999</v>
      </c>
      <c r="G3684" s="24" t="s">
        <v>33</v>
      </c>
      <c r="H3684" s="23">
        <v>153958318.00999999</v>
      </c>
      <c r="I3684" s="23">
        <v>46011890.520000003</v>
      </c>
      <c r="J3684" s="25">
        <v>29.8859399834515</v>
      </c>
      <c r="K3684" s="23">
        <v>107946427.48999999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107946427.48999999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4</v>
      </c>
      <c r="E3685" s="22" t="s">
        <v>6995</v>
      </c>
      <c r="F3685" s="23">
        <v>3.92</v>
      </c>
      <c r="G3685" s="24" t="s">
        <v>33</v>
      </c>
      <c r="H3685" s="23">
        <v>3.92</v>
      </c>
      <c r="I3685" s="24" t="s">
        <v>33</v>
      </c>
      <c r="J3685" s="24" t="s">
        <v>33</v>
      </c>
      <c r="K3685" s="23">
        <v>0</v>
      </c>
      <c r="L3685" s="24" t="s">
        <v>33</v>
      </c>
      <c r="M3685" s="23">
        <v>3.92</v>
      </c>
      <c r="N3685" s="24" t="s">
        <v>33</v>
      </c>
      <c r="O3685" s="24" t="s">
        <v>33</v>
      </c>
      <c r="P3685" s="23">
        <v>3.92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6</v>
      </c>
      <c r="E3686" s="22" t="s">
        <v>6997</v>
      </c>
      <c r="F3686" s="23">
        <v>2078800</v>
      </c>
      <c r="G3686" s="24" t="s">
        <v>33</v>
      </c>
      <c r="H3686" s="23">
        <v>2078800</v>
      </c>
      <c r="I3686" s="24" t="s">
        <v>33</v>
      </c>
      <c r="J3686" s="24" t="s">
        <v>33</v>
      </c>
      <c r="K3686" s="23">
        <v>207880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207880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6998</v>
      </c>
      <c r="E3687" s="22" t="s">
        <v>6999</v>
      </c>
      <c r="F3687" s="23">
        <v>305570</v>
      </c>
      <c r="G3687" s="24" t="s">
        <v>33</v>
      </c>
      <c r="H3687" s="23">
        <v>305570</v>
      </c>
      <c r="I3687" s="23">
        <v>305570</v>
      </c>
      <c r="J3687" s="25">
        <v>100</v>
      </c>
      <c r="K3687" s="23">
        <v>0</v>
      </c>
      <c r="L3687" s="24" t="s">
        <v>33</v>
      </c>
      <c r="M3687" s="24" t="s">
        <v>33</v>
      </c>
      <c r="N3687" s="24" t="s">
        <v>33</v>
      </c>
      <c r="O3687" s="24" t="s">
        <v>33</v>
      </c>
      <c r="P3687" s="23">
        <v>0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0</v>
      </c>
      <c r="E3688" s="22" t="s">
        <v>7001</v>
      </c>
      <c r="F3688" s="23">
        <v>0.5</v>
      </c>
      <c r="G3688" s="24" t="s">
        <v>33</v>
      </c>
      <c r="H3688" s="23">
        <v>0.5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5</v>
      </c>
      <c r="N3688" s="24" t="s">
        <v>33</v>
      </c>
      <c r="O3688" s="24" t="s">
        <v>33</v>
      </c>
      <c r="P3688" s="23">
        <v>0.5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2</v>
      </c>
      <c r="E3689" s="22" t="s">
        <v>7003</v>
      </c>
      <c r="F3689" s="23">
        <v>0.48</v>
      </c>
      <c r="G3689" s="24" t="s">
        <v>33</v>
      </c>
      <c r="H3689" s="23">
        <v>0.48</v>
      </c>
      <c r="I3689" s="24" t="s">
        <v>33</v>
      </c>
      <c r="J3689" s="24" t="s">
        <v>33</v>
      </c>
      <c r="K3689" s="23">
        <v>0</v>
      </c>
      <c r="L3689" s="24" t="s">
        <v>33</v>
      </c>
      <c r="M3689" s="23">
        <v>0.48</v>
      </c>
      <c r="N3689" s="24" t="s">
        <v>33</v>
      </c>
      <c r="O3689" s="24" t="s">
        <v>33</v>
      </c>
      <c r="P3689" s="23">
        <v>0.48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4</v>
      </c>
      <c r="E3690" s="22" t="s">
        <v>7005</v>
      </c>
      <c r="F3690" s="23">
        <v>14559790.539999999</v>
      </c>
      <c r="G3690" s="24" t="s">
        <v>33</v>
      </c>
      <c r="H3690" s="23">
        <v>14559790.539999999</v>
      </c>
      <c r="I3690" s="23">
        <v>14559790.539999999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6</v>
      </c>
      <c r="E3691" s="22" t="s">
        <v>7007</v>
      </c>
      <c r="F3691" s="23">
        <v>6964525</v>
      </c>
      <c r="G3691" s="24" t="s">
        <v>33</v>
      </c>
      <c r="H3691" s="23">
        <v>6964525</v>
      </c>
      <c r="I3691" s="23">
        <v>6964525</v>
      </c>
      <c r="J3691" s="25">
        <v>100</v>
      </c>
      <c r="K3691" s="23">
        <v>0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0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08</v>
      </c>
      <c r="E3692" s="22" t="s">
        <v>7009</v>
      </c>
      <c r="F3692" s="23">
        <v>42036888.479999997</v>
      </c>
      <c r="G3692" s="24" t="s">
        <v>33</v>
      </c>
      <c r="H3692" s="23">
        <v>42036888.479999997</v>
      </c>
      <c r="I3692" s="23">
        <v>12633723.060000001</v>
      </c>
      <c r="J3692" s="25">
        <v>30.053896748354198</v>
      </c>
      <c r="K3692" s="23">
        <v>29403165.420000002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29403165.420000002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0</v>
      </c>
      <c r="E3693" s="22" t="s">
        <v>7011</v>
      </c>
      <c r="F3693" s="23">
        <v>6342492.2000000002</v>
      </c>
      <c r="G3693" s="24" t="s">
        <v>33</v>
      </c>
      <c r="H3693" s="23">
        <v>6342492.2000000002</v>
      </c>
      <c r="I3693" s="23">
        <v>6213626.4000000004</v>
      </c>
      <c r="J3693" s="25">
        <v>97.968215081131675</v>
      </c>
      <c r="K3693" s="23">
        <v>128865.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28865.8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2</v>
      </c>
      <c r="E3694" s="22" t="s">
        <v>7013</v>
      </c>
      <c r="F3694" s="23">
        <v>21525210</v>
      </c>
      <c r="G3694" s="24" t="s">
        <v>33</v>
      </c>
      <c r="H3694" s="23">
        <v>21525210</v>
      </c>
      <c r="I3694" s="23">
        <v>12739410</v>
      </c>
      <c r="J3694" s="25">
        <v>59.183673469387756</v>
      </c>
      <c r="K3694" s="23">
        <v>8785800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85800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4</v>
      </c>
      <c r="E3695" s="22" t="s">
        <v>7015</v>
      </c>
      <c r="F3695" s="23">
        <v>10916988.08</v>
      </c>
      <c r="G3695" s="24" t="s">
        <v>33</v>
      </c>
      <c r="H3695" s="23">
        <v>10916988.08</v>
      </c>
      <c r="I3695" s="24" t="s">
        <v>33</v>
      </c>
      <c r="J3695" s="24" t="s">
        <v>33</v>
      </c>
      <c r="K3695" s="23">
        <v>10916988.0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10916988.08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6</v>
      </c>
      <c r="E3696" s="22" t="s">
        <v>7017</v>
      </c>
      <c r="F3696" s="23">
        <v>874444</v>
      </c>
      <c r="G3696" s="24" t="s">
        <v>33</v>
      </c>
      <c r="H3696" s="23">
        <v>874444</v>
      </c>
      <c r="I3696" s="23">
        <v>874444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18</v>
      </c>
      <c r="E3697" s="22" t="s">
        <v>7019</v>
      </c>
      <c r="F3697" s="23">
        <v>2338120.7999999998</v>
      </c>
      <c r="G3697" s="24" t="s">
        <v>33</v>
      </c>
      <c r="H3697" s="23">
        <v>2338120.7999999998</v>
      </c>
      <c r="I3697" s="23">
        <v>2338120.7999999998</v>
      </c>
      <c r="J3697" s="25">
        <v>100</v>
      </c>
      <c r="K3697" s="23">
        <v>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0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0</v>
      </c>
      <c r="E3698" s="22" t="s">
        <v>7021</v>
      </c>
      <c r="F3698" s="23">
        <v>25058724.98</v>
      </c>
      <c r="G3698" s="24" t="s">
        <v>33</v>
      </c>
      <c r="H3698" s="23">
        <v>25058724.98</v>
      </c>
      <c r="I3698" s="23">
        <v>24552559.809999999</v>
      </c>
      <c r="J3698" s="25">
        <v>97.980084100831206</v>
      </c>
      <c r="K3698" s="23">
        <v>0</v>
      </c>
      <c r="L3698" s="24" t="s">
        <v>33</v>
      </c>
      <c r="M3698" s="23">
        <v>506165.17</v>
      </c>
      <c r="N3698" s="24" t="s">
        <v>33</v>
      </c>
      <c r="O3698" s="24" t="s">
        <v>33</v>
      </c>
      <c r="P3698" s="23">
        <v>506165.17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2</v>
      </c>
      <c r="E3699" s="22" t="s">
        <v>7023</v>
      </c>
      <c r="F3699" s="23">
        <v>331300</v>
      </c>
      <c r="G3699" s="24" t="s">
        <v>33</v>
      </c>
      <c r="H3699" s="23">
        <v>331300</v>
      </c>
      <c r="I3699" s="23">
        <v>331300</v>
      </c>
      <c r="J3699" s="25">
        <v>100</v>
      </c>
      <c r="K3699" s="23">
        <v>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4</v>
      </c>
      <c r="E3700" s="22" t="s">
        <v>7025</v>
      </c>
      <c r="F3700" s="23">
        <v>954500</v>
      </c>
      <c r="G3700" s="24" t="s">
        <v>33</v>
      </c>
      <c r="H3700" s="23">
        <v>954500</v>
      </c>
      <c r="I3700" s="24" t="s">
        <v>33</v>
      </c>
      <c r="J3700" s="24" t="s">
        <v>33</v>
      </c>
      <c r="K3700" s="23">
        <v>95450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95450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6</v>
      </c>
      <c r="E3701" s="22" t="s">
        <v>7027</v>
      </c>
      <c r="F3701" s="23">
        <v>1899900</v>
      </c>
      <c r="G3701" s="24" t="s">
        <v>33</v>
      </c>
      <c r="H3701" s="23">
        <v>1899900</v>
      </c>
      <c r="I3701" s="23">
        <v>1899900</v>
      </c>
      <c r="J3701" s="25">
        <v>100</v>
      </c>
      <c r="K3701" s="23">
        <v>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28</v>
      </c>
      <c r="E3702" s="22" t="s">
        <v>7029</v>
      </c>
      <c r="F3702" s="23">
        <v>2255250</v>
      </c>
      <c r="G3702" s="24" t="s">
        <v>33</v>
      </c>
      <c r="H3702" s="23">
        <v>2255250</v>
      </c>
      <c r="I3702" s="24" t="s">
        <v>33</v>
      </c>
      <c r="J3702" s="24" t="s">
        <v>33</v>
      </c>
      <c r="K3702" s="23">
        <v>225525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225525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0</v>
      </c>
      <c r="E3703" s="22" t="s">
        <v>7031</v>
      </c>
      <c r="F3703" s="23">
        <v>2571979</v>
      </c>
      <c r="G3703" s="24" t="s">
        <v>33</v>
      </c>
      <c r="H3703" s="23">
        <v>2571979</v>
      </c>
      <c r="I3703" s="23">
        <v>2571979</v>
      </c>
      <c r="J3703" s="25">
        <v>100</v>
      </c>
      <c r="K3703" s="23">
        <v>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2</v>
      </c>
      <c r="E3704" s="22" t="s">
        <v>7033</v>
      </c>
      <c r="F3704" s="23">
        <v>2276800</v>
      </c>
      <c r="G3704" s="24" t="s">
        <v>33</v>
      </c>
      <c r="H3704" s="23">
        <v>2276800</v>
      </c>
      <c r="I3704" s="23">
        <v>1423000</v>
      </c>
      <c r="J3704" s="25">
        <v>62.5</v>
      </c>
      <c r="K3704" s="23">
        <v>0</v>
      </c>
      <c r="L3704" s="24" t="s">
        <v>33</v>
      </c>
      <c r="M3704" s="23">
        <v>853800</v>
      </c>
      <c r="N3704" s="24" t="s">
        <v>33</v>
      </c>
      <c r="O3704" s="24" t="s">
        <v>33</v>
      </c>
      <c r="P3704" s="23">
        <v>853800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4</v>
      </c>
      <c r="E3705" s="22" t="s">
        <v>7035</v>
      </c>
      <c r="F3705" s="23">
        <v>3655600</v>
      </c>
      <c r="G3705" s="24" t="s">
        <v>33</v>
      </c>
      <c r="H3705" s="23">
        <v>3655600</v>
      </c>
      <c r="I3705" s="23">
        <v>3329904.35</v>
      </c>
      <c r="J3705" s="25">
        <v>91.090500875369301</v>
      </c>
      <c r="K3705" s="23">
        <v>0</v>
      </c>
      <c r="L3705" s="24" t="s">
        <v>33</v>
      </c>
      <c r="M3705" s="23">
        <v>325695.65000000002</v>
      </c>
      <c r="N3705" s="24" t="s">
        <v>33</v>
      </c>
      <c r="O3705" s="24" t="s">
        <v>33</v>
      </c>
      <c r="P3705" s="23">
        <v>325695.65000000002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6</v>
      </c>
      <c r="E3706" s="22" t="s">
        <v>7037</v>
      </c>
      <c r="F3706" s="23">
        <v>9898000</v>
      </c>
      <c r="G3706" s="24" t="s">
        <v>33</v>
      </c>
      <c r="H3706" s="23">
        <v>9898000</v>
      </c>
      <c r="I3706" s="23">
        <v>9898000</v>
      </c>
      <c r="J3706" s="25">
        <v>100</v>
      </c>
      <c r="K3706" s="23">
        <v>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38</v>
      </c>
      <c r="E3707" s="22" t="s">
        <v>7039</v>
      </c>
      <c r="F3707" s="23">
        <v>4716000</v>
      </c>
      <c r="G3707" s="24" t="s">
        <v>33</v>
      </c>
      <c r="H3707" s="23">
        <v>4716000</v>
      </c>
      <c r="I3707" s="24" t="s">
        <v>33</v>
      </c>
      <c r="J3707" s="24" t="s">
        <v>33</v>
      </c>
      <c r="K3707" s="23">
        <v>4713977.3499999996</v>
      </c>
      <c r="L3707" s="24" t="s">
        <v>33</v>
      </c>
      <c r="M3707" s="23">
        <v>2022.65</v>
      </c>
      <c r="N3707" s="24" t="s">
        <v>33</v>
      </c>
      <c r="O3707" s="24" t="s">
        <v>33</v>
      </c>
      <c r="P3707" s="23">
        <v>471600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0</v>
      </c>
      <c r="E3708" s="22" t="s">
        <v>7041</v>
      </c>
      <c r="F3708" s="23">
        <v>1898050</v>
      </c>
      <c r="G3708" s="24" t="s">
        <v>33</v>
      </c>
      <c r="H3708" s="23">
        <v>1898050</v>
      </c>
      <c r="I3708" s="24" t="s">
        <v>33</v>
      </c>
      <c r="J3708" s="24" t="s">
        <v>33</v>
      </c>
      <c r="K3708" s="23">
        <v>189805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189805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2</v>
      </c>
      <c r="E3709" s="22" t="s">
        <v>7043</v>
      </c>
      <c r="F3709" s="23">
        <v>2840000</v>
      </c>
      <c r="G3709" s="24" t="s">
        <v>33</v>
      </c>
      <c r="H3709" s="23">
        <v>2840000</v>
      </c>
      <c r="I3709" s="23">
        <v>284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4</v>
      </c>
      <c r="E3710" s="22" t="s">
        <v>7045</v>
      </c>
      <c r="F3710" s="23">
        <v>2669520</v>
      </c>
      <c r="G3710" s="24" t="s">
        <v>33</v>
      </c>
      <c r="H3710" s="23">
        <v>2669520</v>
      </c>
      <c r="I3710" s="23">
        <v>266952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6</v>
      </c>
      <c r="E3711" s="22" t="s">
        <v>7047</v>
      </c>
      <c r="F3711" s="23">
        <v>300000</v>
      </c>
      <c r="G3711" s="24" t="s">
        <v>33</v>
      </c>
      <c r="H3711" s="23">
        <v>300000</v>
      </c>
      <c r="I3711" s="23">
        <v>300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48</v>
      </c>
      <c r="E3712" s="22" t="s">
        <v>7049</v>
      </c>
      <c r="F3712" s="23">
        <v>245000</v>
      </c>
      <c r="G3712" s="24" t="s">
        <v>33</v>
      </c>
      <c r="H3712" s="23">
        <v>245000</v>
      </c>
      <c r="I3712" s="23">
        <v>2450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0</v>
      </c>
      <c r="E3713" s="22" t="s">
        <v>7051</v>
      </c>
      <c r="F3713" s="23">
        <v>16991500</v>
      </c>
      <c r="G3713" s="24" t="s">
        <v>33</v>
      </c>
      <c r="H3713" s="23">
        <v>16991500</v>
      </c>
      <c r="I3713" s="23">
        <v>169915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2</v>
      </c>
      <c r="E3714" s="22" t="s">
        <v>7053</v>
      </c>
      <c r="F3714" s="23">
        <v>27015300</v>
      </c>
      <c r="G3714" s="24" t="s">
        <v>33</v>
      </c>
      <c r="H3714" s="23">
        <v>27015300</v>
      </c>
      <c r="I3714" s="23">
        <v>27015300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4</v>
      </c>
      <c r="E3715" s="22" t="s">
        <v>7055</v>
      </c>
      <c r="F3715" s="23">
        <v>44779085</v>
      </c>
      <c r="G3715" s="24" t="s">
        <v>33</v>
      </c>
      <c r="H3715" s="23">
        <v>44779085</v>
      </c>
      <c r="I3715" s="23">
        <v>44779085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6</v>
      </c>
      <c r="E3716" s="22" t="s">
        <v>7057</v>
      </c>
      <c r="F3716" s="23">
        <v>16577278</v>
      </c>
      <c r="G3716" s="24" t="s">
        <v>33</v>
      </c>
      <c r="H3716" s="23">
        <v>16577278</v>
      </c>
      <c r="I3716" s="23">
        <v>16577278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58</v>
      </c>
      <c r="E3717" s="22" t="s">
        <v>7059</v>
      </c>
      <c r="F3717" s="23">
        <v>10395060.9</v>
      </c>
      <c r="G3717" s="24" t="s">
        <v>33</v>
      </c>
      <c r="H3717" s="23">
        <v>10395060.9</v>
      </c>
      <c r="I3717" s="23">
        <v>10395060.9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0</v>
      </c>
      <c r="E3718" s="22" t="s">
        <v>7061</v>
      </c>
      <c r="F3718" s="23">
        <v>9869162.1600000001</v>
      </c>
      <c r="G3718" s="24" t="s">
        <v>33</v>
      </c>
      <c r="H3718" s="23">
        <v>9869162.1600000001</v>
      </c>
      <c r="I3718" s="23">
        <v>9869162.1600000001</v>
      </c>
      <c r="J3718" s="25">
        <v>100</v>
      </c>
      <c r="K3718" s="23">
        <v>0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0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2</v>
      </c>
      <c r="E3719" s="22" t="s">
        <v>7063</v>
      </c>
      <c r="F3719" s="23">
        <v>14990000</v>
      </c>
      <c r="G3719" s="24" t="s">
        <v>33</v>
      </c>
      <c r="H3719" s="23">
        <v>14990000</v>
      </c>
      <c r="I3719" s="23">
        <v>14642341.199999999</v>
      </c>
      <c r="J3719" s="25">
        <v>97.680728485657099</v>
      </c>
      <c r="K3719" s="23">
        <v>347658.8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347658.8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4</v>
      </c>
      <c r="E3720" s="22" t="s">
        <v>6851</v>
      </c>
      <c r="F3720" s="23">
        <v>277200.45</v>
      </c>
      <c r="G3720" s="24" t="s">
        <v>33</v>
      </c>
      <c r="H3720" s="23">
        <v>277200.45</v>
      </c>
      <c r="I3720" s="23">
        <v>765</v>
      </c>
      <c r="J3720" s="25">
        <v>0.27597357796497085</v>
      </c>
      <c r="K3720" s="23">
        <v>276435.45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276435.45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5</v>
      </c>
      <c r="E3721" s="22" t="s">
        <v>7066</v>
      </c>
      <c r="F3721" s="23">
        <v>186627143.87</v>
      </c>
      <c r="G3721" s="24" t="s">
        <v>33</v>
      </c>
      <c r="H3721" s="23">
        <v>186627143.87</v>
      </c>
      <c r="I3721" s="24" t="s">
        <v>33</v>
      </c>
      <c r="J3721" s="24" t="s">
        <v>33</v>
      </c>
      <c r="K3721" s="23">
        <v>186627143.87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86627143.87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7</v>
      </c>
      <c r="E3722" s="22" t="s">
        <v>7068</v>
      </c>
      <c r="F3722" s="23">
        <v>5216500</v>
      </c>
      <c r="G3722" s="24" t="s">
        <v>33</v>
      </c>
      <c r="H3722" s="23">
        <v>5216500</v>
      </c>
      <c r="I3722" s="24" t="s">
        <v>33</v>
      </c>
      <c r="J3722" s="24" t="s">
        <v>33</v>
      </c>
      <c r="K3722" s="23">
        <v>52165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52165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69</v>
      </c>
      <c r="E3723" s="22" t="s">
        <v>7070</v>
      </c>
      <c r="F3723" s="23">
        <v>113985000</v>
      </c>
      <c r="G3723" s="24" t="s">
        <v>33</v>
      </c>
      <c r="H3723" s="23">
        <v>113985000</v>
      </c>
      <c r="I3723" s="24" t="s">
        <v>33</v>
      </c>
      <c r="J3723" s="24" t="s">
        <v>33</v>
      </c>
      <c r="K3723" s="23">
        <v>113985000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13985000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1</v>
      </c>
      <c r="E3724" s="22" t="s">
        <v>7072</v>
      </c>
      <c r="F3724" s="23">
        <v>1374256</v>
      </c>
      <c r="G3724" s="24" t="s">
        <v>33</v>
      </c>
      <c r="H3724" s="23">
        <v>1374256</v>
      </c>
      <c r="I3724" s="24" t="s">
        <v>33</v>
      </c>
      <c r="J3724" s="24" t="s">
        <v>33</v>
      </c>
      <c r="K3724" s="23">
        <v>1374256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1374256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3</v>
      </c>
      <c r="E3725" s="22" t="s">
        <v>7074</v>
      </c>
      <c r="F3725" s="23">
        <v>31927306.190000001</v>
      </c>
      <c r="G3725" s="24" t="s">
        <v>33</v>
      </c>
      <c r="H3725" s="23">
        <v>31927306.190000001</v>
      </c>
      <c r="I3725" s="23">
        <v>31927306.190000001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5</v>
      </c>
      <c r="E3726" s="22" t="s">
        <v>7076</v>
      </c>
      <c r="F3726" s="23">
        <v>1512505</v>
      </c>
      <c r="G3726" s="24" t="s">
        <v>33</v>
      </c>
      <c r="H3726" s="23">
        <v>1512505</v>
      </c>
      <c r="I3726" s="23">
        <v>1512505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7</v>
      </c>
      <c r="E3727" s="22" t="s">
        <v>41</v>
      </c>
      <c r="F3727" s="23">
        <v>211860</v>
      </c>
      <c r="G3727" s="24" t="s">
        <v>33</v>
      </c>
      <c r="H3727" s="23">
        <v>211860</v>
      </c>
      <c r="I3727" s="23">
        <v>21186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8</v>
      </c>
      <c r="E3728" s="22" t="s">
        <v>41</v>
      </c>
      <c r="F3728" s="23">
        <v>5515368.75</v>
      </c>
      <c r="G3728" s="24" t="s">
        <v>33</v>
      </c>
      <c r="H3728" s="23">
        <v>5515368.75</v>
      </c>
      <c r="I3728" s="23">
        <v>5515368.75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79</v>
      </c>
      <c r="E3729" s="22" t="s">
        <v>7080</v>
      </c>
      <c r="F3729" s="23">
        <v>68200</v>
      </c>
      <c r="G3729" s="24" t="s">
        <v>33</v>
      </c>
      <c r="H3729" s="23">
        <v>68200</v>
      </c>
      <c r="I3729" s="23">
        <v>682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1</v>
      </c>
      <c r="E3730" s="22" t="s">
        <v>7082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3</v>
      </c>
      <c r="E3731" s="22" t="s">
        <v>7084</v>
      </c>
      <c r="F3731" s="23">
        <v>880000</v>
      </c>
      <c r="G3731" s="24" t="s">
        <v>33</v>
      </c>
      <c r="H3731" s="23">
        <v>880000</v>
      </c>
      <c r="I3731" s="23">
        <v>88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5</v>
      </c>
      <c r="E3732" s="22" t="s">
        <v>7086</v>
      </c>
      <c r="F3732" s="23">
        <v>150000</v>
      </c>
      <c r="G3732" s="24" t="s">
        <v>33</v>
      </c>
      <c r="H3732" s="23">
        <v>150000</v>
      </c>
      <c r="I3732" s="23">
        <v>150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7</v>
      </c>
      <c r="E3733" s="22" t="s">
        <v>7088</v>
      </c>
      <c r="F3733" s="23">
        <v>39200</v>
      </c>
      <c r="G3733" s="24" t="s">
        <v>33</v>
      </c>
      <c r="H3733" s="23">
        <v>39200</v>
      </c>
      <c r="I3733" s="23">
        <v>392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89</v>
      </c>
      <c r="E3734" s="22" t="s">
        <v>7090</v>
      </c>
      <c r="F3734" s="23">
        <v>23000</v>
      </c>
      <c r="G3734" s="24" t="s">
        <v>33</v>
      </c>
      <c r="H3734" s="23">
        <v>23000</v>
      </c>
      <c r="I3734" s="23">
        <v>230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1</v>
      </c>
      <c r="E3735" s="22" t="s">
        <v>7092</v>
      </c>
      <c r="F3735" s="23">
        <v>271800</v>
      </c>
      <c r="G3735" s="24" t="s">
        <v>33</v>
      </c>
      <c r="H3735" s="23">
        <v>271800</v>
      </c>
      <c r="I3735" s="23">
        <v>271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3</v>
      </c>
      <c r="E3736" s="22" t="s">
        <v>7094</v>
      </c>
      <c r="F3736" s="23">
        <v>75800</v>
      </c>
      <c r="G3736" s="24" t="s">
        <v>33</v>
      </c>
      <c r="H3736" s="23">
        <v>75800</v>
      </c>
      <c r="I3736" s="23">
        <v>758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5</v>
      </c>
      <c r="E3737" s="22" t="s">
        <v>7096</v>
      </c>
      <c r="F3737" s="23">
        <v>45000</v>
      </c>
      <c r="G3737" s="24" t="s">
        <v>33</v>
      </c>
      <c r="H3737" s="23">
        <v>45000</v>
      </c>
      <c r="I3737" s="23">
        <v>4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7</v>
      </c>
      <c r="E3738" s="22" t="s">
        <v>7098</v>
      </c>
      <c r="F3738" s="23">
        <v>55000</v>
      </c>
      <c r="G3738" s="24" t="s">
        <v>33</v>
      </c>
      <c r="H3738" s="23">
        <v>55000</v>
      </c>
      <c r="I3738" s="23">
        <v>55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099</v>
      </c>
      <c r="E3739" s="22" t="s">
        <v>7100</v>
      </c>
      <c r="F3739" s="23">
        <v>68000</v>
      </c>
      <c r="G3739" s="24" t="s">
        <v>33</v>
      </c>
      <c r="H3739" s="23">
        <v>68000</v>
      </c>
      <c r="I3739" s="23">
        <v>68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1</v>
      </c>
      <c r="E3740" s="22" t="s">
        <v>7102</v>
      </c>
      <c r="F3740" s="23">
        <v>93000</v>
      </c>
      <c r="G3740" s="24" t="s">
        <v>33</v>
      </c>
      <c r="H3740" s="23">
        <v>93000</v>
      </c>
      <c r="I3740" s="23">
        <v>93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3</v>
      </c>
      <c r="E3741" s="22" t="s">
        <v>7104</v>
      </c>
      <c r="F3741" s="23">
        <v>96000</v>
      </c>
      <c r="G3741" s="24" t="s">
        <v>33</v>
      </c>
      <c r="H3741" s="23">
        <v>96000</v>
      </c>
      <c r="I3741" s="23">
        <v>96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5</v>
      </c>
      <c r="E3742" s="22" t="s">
        <v>7106</v>
      </c>
      <c r="F3742" s="23">
        <v>231000</v>
      </c>
      <c r="G3742" s="24" t="s">
        <v>33</v>
      </c>
      <c r="H3742" s="23">
        <v>231000</v>
      </c>
      <c r="I3742" s="23">
        <v>2310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7</v>
      </c>
      <c r="E3743" s="22" t="s">
        <v>7108</v>
      </c>
      <c r="F3743" s="23">
        <v>64400</v>
      </c>
      <c r="G3743" s="24" t="s">
        <v>33</v>
      </c>
      <c r="H3743" s="23">
        <v>64400</v>
      </c>
      <c r="I3743" s="23">
        <v>644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09</v>
      </c>
      <c r="E3744" s="22" t="s">
        <v>7110</v>
      </c>
      <c r="F3744" s="23">
        <v>23200</v>
      </c>
      <c r="G3744" s="24" t="s">
        <v>33</v>
      </c>
      <c r="H3744" s="23">
        <v>23200</v>
      </c>
      <c r="I3744" s="23">
        <v>232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1</v>
      </c>
      <c r="E3745" s="22" t="s">
        <v>7112</v>
      </c>
      <c r="F3745" s="23">
        <v>2500</v>
      </c>
      <c r="G3745" s="24" t="s">
        <v>33</v>
      </c>
      <c r="H3745" s="23">
        <v>2500</v>
      </c>
      <c r="I3745" s="23">
        <v>25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3</v>
      </c>
      <c r="E3746" s="22" t="s">
        <v>7114</v>
      </c>
      <c r="F3746" s="23">
        <v>149300</v>
      </c>
      <c r="G3746" s="24" t="s">
        <v>33</v>
      </c>
      <c r="H3746" s="23">
        <v>149300</v>
      </c>
      <c r="I3746" s="23">
        <v>14930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5</v>
      </c>
      <c r="E3747" s="22" t="s">
        <v>7116</v>
      </c>
      <c r="F3747" s="23">
        <v>24850</v>
      </c>
      <c r="G3747" s="24" t="s">
        <v>33</v>
      </c>
      <c r="H3747" s="23">
        <v>24850</v>
      </c>
      <c r="I3747" s="23">
        <v>2485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7</v>
      </c>
      <c r="E3748" s="22" t="s">
        <v>7118</v>
      </c>
      <c r="F3748" s="23">
        <v>14100</v>
      </c>
      <c r="G3748" s="24" t="s">
        <v>33</v>
      </c>
      <c r="H3748" s="23">
        <v>14100</v>
      </c>
      <c r="I3748" s="23">
        <v>141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19</v>
      </c>
      <c r="E3749" s="22" t="s">
        <v>7120</v>
      </c>
      <c r="F3749" s="23">
        <v>21900</v>
      </c>
      <c r="G3749" s="24" t="s">
        <v>33</v>
      </c>
      <c r="H3749" s="23">
        <v>21900</v>
      </c>
      <c r="I3749" s="23">
        <v>219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1</v>
      </c>
      <c r="E3750" s="22" t="s">
        <v>7122</v>
      </c>
      <c r="F3750" s="23">
        <v>148300</v>
      </c>
      <c r="G3750" s="24" t="s">
        <v>33</v>
      </c>
      <c r="H3750" s="23">
        <v>148300</v>
      </c>
      <c r="I3750" s="23">
        <v>14830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3</v>
      </c>
      <c r="E3751" s="22" t="s">
        <v>7124</v>
      </c>
      <c r="F3751" s="23">
        <v>30350</v>
      </c>
      <c r="G3751" s="24" t="s">
        <v>33</v>
      </c>
      <c r="H3751" s="23">
        <v>30350</v>
      </c>
      <c r="I3751" s="23">
        <v>303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5</v>
      </c>
      <c r="E3752" s="22" t="s">
        <v>7126</v>
      </c>
      <c r="F3752" s="23">
        <v>5950</v>
      </c>
      <c r="G3752" s="24" t="s">
        <v>33</v>
      </c>
      <c r="H3752" s="23">
        <v>5950</v>
      </c>
      <c r="I3752" s="23">
        <v>595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7</v>
      </c>
      <c r="E3753" s="22" t="s">
        <v>7128</v>
      </c>
      <c r="F3753" s="23">
        <v>32100</v>
      </c>
      <c r="G3753" s="24" t="s">
        <v>33</v>
      </c>
      <c r="H3753" s="23">
        <v>32100</v>
      </c>
      <c r="I3753" s="23">
        <v>321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29</v>
      </c>
      <c r="E3754" s="22" t="s">
        <v>7130</v>
      </c>
      <c r="F3754" s="23">
        <v>2500</v>
      </c>
      <c r="G3754" s="24" t="s">
        <v>33</v>
      </c>
      <c r="H3754" s="23">
        <v>2500</v>
      </c>
      <c r="I3754" s="23">
        <v>25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1</v>
      </c>
      <c r="E3755" s="22" t="s">
        <v>7132</v>
      </c>
      <c r="F3755" s="23">
        <v>9600</v>
      </c>
      <c r="G3755" s="24" t="s">
        <v>33</v>
      </c>
      <c r="H3755" s="23">
        <v>9600</v>
      </c>
      <c r="I3755" s="23">
        <v>960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3</v>
      </c>
      <c r="E3756" s="22" t="s">
        <v>7134</v>
      </c>
      <c r="F3756" s="23">
        <v>1450</v>
      </c>
      <c r="G3756" s="24" t="s">
        <v>33</v>
      </c>
      <c r="H3756" s="23">
        <v>1450</v>
      </c>
      <c r="I3756" s="23">
        <v>145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5</v>
      </c>
      <c r="E3757" s="22" t="s">
        <v>7136</v>
      </c>
      <c r="F3757" s="23">
        <v>3900</v>
      </c>
      <c r="G3757" s="24" t="s">
        <v>33</v>
      </c>
      <c r="H3757" s="23">
        <v>3900</v>
      </c>
      <c r="I3757" s="23">
        <v>39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7</v>
      </c>
      <c r="E3758" s="22" t="s">
        <v>7138</v>
      </c>
      <c r="F3758" s="23">
        <v>45000</v>
      </c>
      <c r="G3758" s="24" t="s">
        <v>33</v>
      </c>
      <c r="H3758" s="23">
        <v>45000</v>
      </c>
      <c r="I3758" s="23">
        <v>450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39</v>
      </c>
      <c r="E3759" s="22" t="s">
        <v>7140</v>
      </c>
      <c r="F3759" s="23">
        <v>51400</v>
      </c>
      <c r="G3759" s="24" t="s">
        <v>33</v>
      </c>
      <c r="H3759" s="23">
        <v>51400</v>
      </c>
      <c r="I3759" s="23">
        <v>514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1</v>
      </c>
      <c r="E3760" s="22" t="s">
        <v>7142</v>
      </c>
      <c r="F3760" s="23">
        <v>325146.25</v>
      </c>
      <c r="G3760" s="24" t="s">
        <v>33</v>
      </c>
      <c r="H3760" s="23">
        <v>325146.25</v>
      </c>
      <c r="I3760" s="23">
        <v>325146.2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3</v>
      </c>
      <c r="E3761" s="22" t="s">
        <v>7144</v>
      </c>
      <c r="F3761" s="23">
        <v>13800</v>
      </c>
      <c r="G3761" s="24" t="s">
        <v>33</v>
      </c>
      <c r="H3761" s="23">
        <v>13800</v>
      </c>
      <c r="I3761" s="23">
        <v>138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5</v>
      </c>
      <c r="E3762" s="22" t="s">
        <v>7146</v>
      </c>
      <c r="F3762" s="23">
        <v>49594.5</v>
      </c>
      <c r="G3762" s="24" t="s">
        <v>33</v>
      </c>
      <c r="H3762" s="23">
        <v>49594.5</v>
      </c>
      <c r="I3762" s="23">
        <v>49594.5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7</v>
      </c>
      <c r="E3763" s="22" t="s">
        <v>7148</v>
      </c>
      <c r="F3763" s="23">
        <v>245600</v>
      </c>
      <c r="G3763" s="24" t="s">
        <v>33</v>
      </c>
      <c r="H3763" s="23">
        <v>245600</v>
      </c>
      <c r="I3763" s="23">
        <v>245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49</v>
      </c>
      <c r="E3764" s="22" t="s">
        <v>7150</v>
      </c>
      <c r="F3764" s="23">
        <v>53600</v>
      </c>
      <c r="G3764" s="24" t="s">
        <v>33</v>
      </c>
      <c r="H3764" s="23">
        <v>53600</v>
      </c>
      <c r="I3764" s="23">
        <v>536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1</v>
      </c>
      <c r="E3765" s="22" t="s">
        <v>7152</v>
      </c>
      <c r="F3765" s="23">
        <v>32000</v>
      </c>
      <c r="G3765" s="24" t="s">
        <v>33</v>
      </c>
      <c r="H3765" s="23">
        <v>32000</v>
      </c>
      <c r="I3765" s="23">
        <v>320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3</v>
      </c>
      <c r="E3766" s="22" t="s">
        <v>7154</v>
      </c>
      <c r="F3766" s="23">
        <v>464901.2</v>
      </c>
      <c r="G3766" s="24" t="s">
        <v>33</v>
      </c>
      <c r="H3766" s="23">
        <v>464901.2</v>
      </c>
      <c r="I3766" s="23">
        <v>464901.2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5</v>
      </c>
      <c r="E3767" s="22" t="s">
        <v>7156</v>
      </c>
      <c r="F3767" s="23">
        <v>122800</v>
      </c>
      <c r="G3767" s="24" t="s">
        <v>33</v>
      </c>
      <c r="H3767" s="23">
        <v>122800</v>
      </c>
      <c r="I3767" s="23">
        <v>1228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7</v>
      </c>
      <c r="E3768" s="22" t="s">
        <v>7158</v>
      </c>
      <c r="F3768" s="23">
        <v>28200</v>
      </c>
      <c r="G3768" s="24" t="s">
        <v>33</v>
      </c>
      <c r="H3768" s="23">
        <v>28200</v>
      </c>
      <c r="I3768" s="23">
        <v>282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59</v>
      </c>
      <c r="E3769" s="22" t="s">
        <v>7160</v>
      </c>
      <c r="F3769" s="23">
        <v>32000</v>
      </c>
      <c r="G3769" s="24" t="s">
        <v>33</v>
      </c>
      <c r="H3769" s="23">
        <v>32000</v>
      </c>
      <c r="I3769" s="23">
        <v>32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1</v>
      </c>
      <c r="E3770" s="22" t="s">
        <v>7162</v>
      </c>
      <c r="F3770" s="23">
        <v>6000</v>
      </c>
      <c r="G3770" s="24" t="s">
        <v>33</v>
      </c>
      <c r="H3770" s="23">
        <v>6000</v>
      </c>
      <c r="I3770" s="23">
        <v>6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3</v>
      </c>
      <c r="E3771" s="22" t="s">
        <v>7164</v>
      </c>
      <c r="F3771" s="23">
        <v>3000</v>
      </c>
      <c r="G3771" s="24" t="s">
        <v>33</v>
      </c>
      <c r="H3771" s="23">
        <v>3000</v>
      </c>
      <c r="I3771" s="23">
        <v>30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5</v>
      </c>
      <c r="E3772" s="22" t="s">
        <v>7166</v>
      </c>
      <c r="F3772" s="23">
        <v>15980</v>
      </c>
      <c r="G3772" s="24" t="s">
        <v>33</v>
      </c>
      <c r="H3772" s="23">
        <v>15980</v>
      </c>
      <c r="I3772" s="23">
        <v>1598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7</v>
      </c>
      <c r="E3773" s="22" t="s">
        <v>7168</v>
      </c>
      <c r="F3773" s="23">
        <v>496500</v>
      </c>
      <c r="G3773" s="24" t="s">
        <v>33</v>
      </c>
      <c r="H3773" s="23">
        <v>496500</v>
      </c>
      <c r="I3773" s="23">
        <v>4965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69</v>
      </c>
      <c r="E3774" s="22" t="s">
        <v>7170</v>
      </c>
      <c r="F3774" s="23">
        <v>255000</v>
      </c>
      <c r="G3774" s="24" t="s">
        <v>33</v>
      </c>
      <c r="H3774" s="23">
        <v>255000</v>
      </c>
      <c r="I3774" s="23">
        <v>255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1</v>
      </c>
      <c r="E3775" s="22" t="s">
        <v>7172</v>
      </c>
      <c r="F3775" s="23">
        <v>498000</v>
      </c>
      <c r="G3775" s="24" t="s">
        <v>33</v>
      </c>
      <c r="H3775" s="23">
        <v>498000</v>
      </c>
      <c r="I3775" s="23">
        <v>49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3</v>
      </c>
      <c r="E3776" s="22" t="s">
        <v>7174</v>
      </c>
      <c r="F3776" s="23">
        <v>241000</v>
      </c>
      <c r="G3776" s="24" t="s">
        <v>33</v>
      </c>
      <c r="H3776" s="23">
        <v>241000</v>
      </c>
      <c r="I3776" s="23">
        <v>241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5</v>
      </c>
      <c r="E3777" s="22" t="s">
        <v>7176</v>
      </c>
      <c r="F3777" s="23">
        <v>488000</v>
      </c>
      <c r="G3777" s="24" t="s">
        <v>33</v>
      </c>
      <c r="H3777" s="23">
        <v>488000</v>
      </c>
      <c r="I3777" s="23">
        <v>488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7</v>
      </c>
      <c r="E3778" s="22" t="s">
        <v>7178</v>
      </c>
      <c r="F3778" s="23">
        <v>489500</v>
      </c>
      <c r="G3778" s="24" t="s">
        <v>33</v>
      </c>
      <c r="H3778" s="23">
        <v>489500</v>
      </c>
      <c r="I3778" s="23">
        <v>4895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79</v>
      </c>
      <c r="E3779" s="22" t="s">
        <v>7180</v>
      </c>
      <c r="F3779" s="23">
        <v>297000</v>
      </c>
      <c r="G3779" s="24" t="s">
        <v>33</v>
      </c>
      <c r="H3779" s="23">
        <v>297000</v>
      </c>
      <c r="I3779" s="23">
        <v>297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1</v>
      </c>
      <c r="E3780" s="22" t="s">
        <v>7182</v>
      </c>
      <c r="F3780" s="23">
        <v>185000</v>
      </c>
      <c r="G3780" s="24" t="s">
        <v>33</v>
      </c>
      <c r="H3780" s="23">
        <v>185000</v>
      </c>
      <c r="I3780" s="23">
        <v>1850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3</v>
      </c>
      <c r="E3781" s="22" t="s">
        <v>7184</v>
      </c>
      <c r="F3781" s="23">
        <v>9000</v>
      </c>
      <c r="G3781" s="24" t="s">
        <v>33</v>
      </c>
      <c r="H3781" s="23">
        <v>9000</v>
      </c>
      <c r="I3781" s="23">
        <v>9000</v>
      </c>
      <c r="J3781" s="25">
        <v>100</v>
      </c>
      <c r="K3781" s="23">
        <v>0</v>
      </c>
      <c r="L3781" s="24" t="s">
        <v>33</v>
      </c>
      <c r="M3781" s="23">
        <v>0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5</v>
      </c>
      <c r="E3782" s="22" t="s">
        <v>7186</v>
      </c>
      <c r="F3782" s="23">
        <v>112800</v>
      </c>
      <c r="G3782" s="24" t="s">
        <v>33</v>
      </c>
      <c r="H3782" s="23">
        <v>112800</v>
      </c>
      <c r="I3782" s="23">
        <v>1128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7</v>
      </c>
      <c r="E3783" s="22" t="s">
        <v>7188</v>
      </c>
      <c r="F3783" s="23">
        <v>40000</v>
      </c>
      <c r="G3783" s="24" t="s">
        <v>33</v>
      </c>
      <c r="H3783" s="23">
        <v>40000</v>
      </c>
      <c r="I3783" s="23">
        <v>400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89</v>
      </c>
      <c r="E3784" s="22" t="s">
        <v>7190</v>
      </c>
      <c r="F3784" s="23">
        <v>2500</v>
      </c>
      <c r="G3784" s="24" t="s">
        <v>33</v>
      </c>
      <c r="H3784" s="23">
        <v>2500</v>
      </c>
      <c r="I3784" s="23">
        <v>25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1</v>
      </c>
      <c r="E3785" s="22" t="s">
        <v>7192</v>
      </c>
      <c r="F3785" s="23">
        <v>43121</v>
      </c>
      <c r="G3785" s="24" t="s">
        <v>33</v>
      </c>
      <c r="H3785" s="23">
        <v>43121</v>
      </c>
      <c r="I3785" s="23">
        <v>43121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3</v>
      </c>
      <c r="E3786" s="22" t="s">
        <v>7194</v>
      </c>
      <c r="F3786" s="23">
        <v>128800</v>
      </c>
      <c r="G3786" s="24" t="s">
        <v>33</v>
      </c>
      <c r="H3786" s="23">
        <v>128800</v>
      </c>
      <c r="I3786" s="23">
        <v>1288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5</v>
      </c>
      <c r="E3787" s="22" t="s">
        <v>7196</v>
      </c>
      <c r="F3787" s="23">
        <v>50500</v>
      </c>
      <c r="G3787" s="24" t="s">
        <v>33</v>
      </c>
      <c r="H3787" s="23">
        <v>50500</v>
      </c>
      <c r="I3787" s="23">
        <v>505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7</v>
      </c>
      <c r="E3788" s="22" t="s">
        <v>7198</v>
      </c>
      <c r="F3788" s="23">
        <v>86000</v>
      </c>
      <c r="G3788" s="24" t="s">
        <v>33</v>
      </c>
      <c r="H3788" s="23">
        <v>86000</v>
      </c>
      <c r="I3788" s="23">
        <v>86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199</v>
      </c>
      <c r="E3789" s="22" t="s">
        <v>7200</v>
      </c>
      <c r="F3789" s="23">
        <v>13500</v>
      </c>
      <c r="G3789" s="24" t="s">
        <v>33</v>
      </c>
      <c r="H3789" s="23">
        <v>13500</v>
      </c>
      <c r="I3789" s="23">
        <v>135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1</v>
      </c>
      <c r="E3790" s="22" t="s">
        <v>7202</v>
      </c>
      <c r="F3790" s="23">
        <v>47000</v>
      </c>
      <c r="G3790" s="24" t="s">
        <v>33</v>
      </c>
      <c r="H3790" s="23">
        <v>47000</v>
      </c>
      <c r="I3790" s="23">
        <v>47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3</v>
      </c>
      <c r="E3791" s="22" t="s">
        <v>7204</v>
      </c>
      <c r="F3791" s="23">
        <v>99000</v>
      </c>
      <c r="G3791" s="24" t="s">
        <v>33</v>
      </c>
      <c r="H3791" s="23">
        <v>99000</v>
      </c>
      <c r="I3791" s="23">
        <v>990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5</v>
      </c>
      <c r="E3792" s="22" t="s">
        <v>7206</v>
      </c>
      <c r="F3792" s="23">
        <v>5510500</v>
      </c>
      <c r="G3792" s="24" t="s">
        <v>33</v>
      </c>
      <c r="H3792" s="23">
        <v>5510500</v>
      </c>
      <c r="I3792" s="23">
        <v>5490000</v>
      </c>
      <c r="J3792" s="25">
        <v>99.627982941656839</v>
      </c>
      <c r="K3792" s="23">
        <v>2050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2050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7</v>
      </c>
      <c r="E3793" s="22" t="s">
        <v>7208</v>
      </c>
      <c r="F3793" s="23">
        <v>149800</v>
      </c>
      <c r="G3793" s="24" t="s">
        <v>33</v>
      </c>
      <c r="H3793" s="23">
        <v>149800</v>
      </c>
      <c r="I3793" s="23">
        <v>1498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09</v>
      </c>
      <c r="E3794" s="22" t="s">
        <v>7210</v>
      </c>
      <c r="F3794" s="23">
        <v>5074000</v>
      </c>
      <c r="G3794" s="24" t="s">
        <v>33</v>
      </c>
      <c r="H3794" s="23">
        <v>5074000</v>
      </c>
      <c r="I3794" s="23">
        <v>5074000</v>
      </c>
      <c r="J3794" s="25">
        <v>100</v>
      </c>
      <c r="K3794" s="23">
        <v>0</v>
      </c>
      <c r="L3794" s="24" t="s">
        <v>33</v>
      </c>
      <c r="M3794" s="23">
        <v>0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1</v>
      </c>
      <c r="E3795" s="22" t="s">
        <v>7212</v>
      </c>
      <c r="F3795" s="23">
        <v>2421000</v>
      </c>
      <c r="G3795" s="24" t="s">
        <v>33</v>
      </c>
      <c r="H3795" s="23">
        <v>2421000</v>
      </c>
      <c r="I3795" s="23">
        <v>24210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3</v>
      </c>
      <c r="E3796" s="22" t="s">
        <v>7214</v>
      </c>
      <c r="F3796" s="23">
        <v>1042300</v>
      </c>
      <c r="G3796" s="24" t="s">
        <v>33</v>
      </c>
      <c r="H3796" s="23">
        <v>1042300</v>
      </c>
      <c r="I3796" s="23">
        <v>10423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5</v>
      </c>
      <c r="E3797" s="22" t="s">
        <v>7216</v>
      </c>
      <c r="F3797" s="23">
        <v>7288000</v>
      </c>
      <c r="G3797" s="24" t="s">
        <v>33</v>
      </c>
      <c r="H3797" s="23">
        <v>7288000</v>
      </c>
      <c r="I3797" s="23">
        <v>7288000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7</v>
      </c>
      <c r="E3798" s="22" t="s">
        <v>7218</v>
      </c>
      <c r="F3798" s="23">
        <v>5795960</v>
      </c>
      <c r="G3798" s="24" t="s">
        <v>33</v>
      </c>
      <c r="H3798" s="23">
        <v>5795960</v>
      </c>
      <c r="I3798" s="23">
        <v>1816224</v>
      </c>
      <c r="J3798" s="25">
        <v>31.33603406510742</v>
      </c>
      <c r="K3798" s="23">
        <v>3979736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3979736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19</v>
      </c>
      <c r="E3799" s="22" t="s">
        <v>7220</v>
      </c>
      <c r="F3799" s="23">
        <v>2368377.33</v>
      </c>
      <c r="G3799" s="24" t="s">
        <v>33</v>
      </c>
      <c r="H3799" s="23">
        <v>2368377.33</v>
      </c>
      <c r="I3799" s="23">
        <v>2368377.33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1</v>
      </c>
      <c r="E3800" s="22" t="s">
        <v>7222</v>
      </c>
      <c r="F3800" s="23">
        <v>1225451</v>
      </c>
      <c r="G3800" s="24" t="s">
        <v>33</v>
      </c>
      <c r="H3800" s="23">
        <v>1225451</v>
      </c>
      <c r="I3800" s="23">
        <v>646704</v>
      </c>
      <c r="J3800" s="25">
        <v>52.77273428313331</v>
      </c>
      <c r="K3800" s="23">
        <v>564386.75</v>
      </c>
      <c r="L3800" s="24" t="s">
        <v>33</v>
      </c>
      <c r="M3800" s="23">
        <v>14360.25</v>
      </c>
      <c r="N3800" s="24" t="s">
        <v>33</v>
      </c>
      <c r="O3800" s="24" t="s">
        <v>33</v>
      </c>
      <c r="P3800" s="23">
        <v>578747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3</v>
      </c>
      <c r="E3801" s="22" t="s">
        <v>7224</v>
      </c>
      <c r="F3801" s="23">
        <v>1018095</v>
      </c>
      <c r="G3801" s="24" t="s">
        <v>33</v>
      </c>
      <c r="H3801" s="23">
        <v>1018095</v>
      </c>
      <c r="I3801" s="23">
        <v>1018095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5</v>
      </c>
      <c r="E3802" s="22" t="s">
        <v>7226</v>
      </c>
      <c r="F3802" s="23">
        <v>674550</v>
      </c>
      <c r="G3802" s="24" t="s">
        <v>33</v>
      </c>
      <c r="H3802" s="23">
        <v>674550</v>
      </c>
      <c r="I3802" s="23">
        <v>674550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7</v>
      </c>
      <c r="E3803" s="22" t="s">
        <v>7228</v>
      </c>
      <c r="F3803" s="23">
        <v>843906.19</v>
      </c>
      <c r="G3803" s="24" t="s">
        <v>33</v>
      </c>
      <c r="H3803" s="23">
        <v>843906.19</v>
      </c>
      <c r="I3803" s="23">
        <v>843906.19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29</v>
      </c>
      <c r="E3804" s="22" t="s">
        <v>7230</v>
      </c>
      <c r="F3804" s="23">
        <v>651154</v>
      </c>
      <c r="G3804" s="24" t="s">
        <v>33</v>
      </c>
      <c r="H3804" s="23">
        <v>651154</v>
      </c>
      <c r="I3804" s="23">
        <v>639502</v>
      </c>
      <c r="J3804" s="25">
        <v>98.210561556866736</v>
      </c>
      <c r="K3804" s="23">
        <v>0</v>
      </c>
      <c r="L3804" s="24" t="s">
        <v>33</v>
      </c>
      <c r="M3804" s="23">
        <v>11652</v>
      </c>
      <c r="N3804" s="24" t="s">
        <v>33</v>
      </c>
      <c r="O3804" s="24" t="s">
        <v>33</v>
      </c>
      <c r="P3804" s="23">
        <v>11652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1</v>
      </c>
      <c r="E3805" s="22" t="s">
        <v>7232</v>
      </c>
      <c r="F3805" s="23">
        <v>3322564</v>
      </c>
      <c r="G3805" s="24" t="s">
        <v>33</v>
      </c>
      <c r="H3805" s="23">
        <v>3322564</v>
      </c>
      <c r="I3805" s="23">
        <v>3322564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3</v>
      </c>
      <c r="E3806" s="22" t="s">
        <v>7234</v>
      </c>
      <c r="F3806" s="23">
        <v>4731238</v>
      </c>
      <c r="G3806" s="24" t="s">
        <v>33</v>
      </c>
      <c r="H3806" s="23">
        <v>4731238</v>
      </c>
      <c r="I3806" s="23">
        <v>4731238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5</v>
      </c>
      <c r="E3807" s="22" t="s">
        <v>7236</v>
      </c>
      <c r="F3807" s="23">
        <v>6657000</v>
      </c>
      <c r="G3807" s="24" t="s">
        <v>33</v>
      </c>
      <c r="H3807" s="23">
        <v>6657000</v>
      </c>
      <c r="I3807" s="23">
        <v>665700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7</v>
      </c>
      <c r="E3808" s="22" t="s">
        <v>7238</v>
      </c>
      <c r="F3808" s="23">
        <v>3626914.79</v>
      </c>
      <c r="G3808" s="24" t="s">
        <v>33</v>
      </c>
      <c r="H3808" s="23">
        <v>3626914.79</v>
      </c>
      <c r="I3808" s="23">
        <v>3626914.79</v>
      </c>
      <c r="J3808" s="25">
        <v>100</v>
      </c>
      <c r="K3808" s="23">
        <v>0</v>
      </c>
      <c r="L3808" s="24" t="s">
        <v>33</v>
      </c>
      <c r="M3808" s="23">
        <v>0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39</v>
      </c>
      <c r="E3809" s="22" t="s">
        <v>7240</v>
      </c>
      <c r="F3809" s="23">
        <v>2754160</v>
      </c>
      <c r="G3809" s="24" t="s">
        <v>33</v>
      </c>
      <c r="H3809" s="23">
        <v>2754160</v>
      </c>
      <c r="I3809" s="23">
        <v>275416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1</v>
      </c>
      <c r="E3810" s="22" t="s">
        <v>7242</v>
      </c>
      <c r="F3810" s="23">
        <v>4590000</v>
      </c>
      <c r="G3810" s="24" t="s">
        <v>33</v>
      </c>
      <c r="H3810" s="23">
        <v>4590000</v>
      </c>
      <c r="I3810" s="23">
        <v>459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3</v>
      </c>
      <c r="E3811" s="22" t="s">
        <v>7244</v>
      </c>
      <c r="F3811" s="23">
        <v>4960000</v>
      </c>
      <c r="G3811" s="24" t="s">
        <v>33</v>
      </c>
      <c r="H3811" s="23">
        <v>4960000</v>
      </c>
      <c r="I3811" s="23">
        <v>4960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5</v>
      </c>
      <c r="E3812" s="22" t="s">
        <v>7246</v>
      </c>
      <c r="F3812" s="23">
        <v>2626000</v>
      </c>
      <c r="G3812" s="24" t="s">
        <v>33</v>
      </c>
      <c r="H3812" s="23">
        <v>2626000</v>
      </c>
      <c r="I3812" s="23">
        <v>262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7</v>
      </c>
      <c r="E3813" s="22" t="s">
        <v>7248</v>
      </c>
      <c r="F3813" s="23">
        <v>3463402.2</v>
      </c>
      <c r="G3813" s="24" t="s">
        <v>33</v>
      </c>
      <c r="H3813" s="23">
        <v>3463402.2</v>
      </c>
      <c r="I3813" s="23">
        <v>3463402.2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49</v>
      </c>
      <c r="E3814" s="22" t="s">
        <v>7250</v>
      </c>
      <c r="F3814" s="23">
        <v>2506000</v>
      </c>
      <c r="G3814" s="24" t="s">
        <v>33</v>
      </c>
      <c r="H3814" s="23">
        <v>2506000</v>
      </c>
      <c r="I3814" s="23">
        <v>2506000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1</v>
      </c>
      <c r="E3815" s="22" t="s">
        <v>7252</v>
      </c>
      <c r="F3815" s="23">
        <v>3200273.65</v>
      </c>
      <c r="G3815" s="24" t="s">
        <v>33</v>
      </c>
      <c r="H3815" s="23">
        <v>3200273.65</v>
      </c>
      <c r="I3815" s="23">
        <v>3200273.65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3</v>
      </c>
      <c r="E3816" s="22" t="s">
        <v>7254</v>
      </c>
      <c r="F3816" s="23">
        <v>4500000</v>
      </c>
      <c r="G3816" s="24" t="s">
        <v>33</v>
      </c>
      <c r="H3816" s="23">
        <v>4500000</v>
      </c>
      <c r="I3816" s="23">
        <v>4468294.2</v>
      </c>
      <c r="J3816" s="25">
        <v>99.295426666666671</v>
      </c>
      <c r="K3816" s="23">
        <v>0</v>
      </c>
      <c r="L3816" s="24" t="s">
        <v>33</v>
      </c>
      <c r="M3816" s="23">
        <v>31705.8</v>
      </c>
      <c r="N3816" s="24" t="s">
        <v>33</v>
      </c>
      <c r="O3816" s="24" t="s">
        <v>33</v>
      </c>
      <c r="P3816" s="23">
        <v>31705.8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5</v>
      </c>
      <c r="E3817" s="22" t="s">
        <v>7256</v>
      </c>
      <c r="F3817" s="23">
        <v>1698396.84</v>
      </c>
      <c r="G3817" s="24" t="s">
        <v>33</v>
      </c>
      <c r="H3817" s="23">
        <v>1698396.84</v>
      </c>
      <c r="I3817" s="23">
        <v>1698396.8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7</v>
      </c>
      <c r="E3818" s="22" t="s">
        <v>7258</v>
      </c>
      <c r="F3818" s="23">
        <v>596712.18999999994</v>
      </c>
      <c r="G3818" s="24" t="s">
        <v>33</v>
      </c>
      <c r="H3818" s="23">
        <v>596712.18999999994</v>
      </c>
      <c r="I3818" s="23">
        <v>596712.18999999994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59</v>
      </c>
      <c r="E3819" s="22" t="s">
        <v>7260</v>
      </c>
      <c r="F3819" s="23">
        <v>1909263.66</v>
      </c>
      <c r="G3819" s="24" t="s">
        <v>33</v>
      </c>
      <c r="H3819" s="23">
        <v>1909263.66</v>
      </c>
      <c r="I3819" s="23">
        <v>1909263.66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1</v>
      </c>
      <c r="E3820" s="22" t="s">
        <v>7262</v>
      </c>
      <c r="F3820" s="23">
        <v>2250000</v>
      </c>
      <c r="G3820" s="24" t="s">
        <v>33</v>
      </c>
      <c r="H3820" s="23">
        <v>2250000</v>
      </c>
      <c r="I3820" s="23">
        <v>2250000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3</v>
      </c>
      <c r="E3821" s="22" t="s">
        <v>7264</v>
      </c>
      <c r="F3821" s="23">
        <v>7780000</v>
      </c>
      <c r="G3821" s="24" t="s">
        <v>33</v>
      </c>
      <c r="H3821" s="23">
        <v>7780000</v>
      </c>
      <c r="I3821" s="23">
        <v>5031000</v>
      </c>
      <c r="J3821" s="25">
        <v>64.66580976863753</v>
      </c>
      <c r="K3821" s="23">
        <v>274900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274900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5</v>
      </c>
      <c r="E3822" s="22" t="s">
        <v>7266</v>
      </c>
      <c r="F3822" s="23">
        <v>251238</v>
      </c>
      <c r="G3822" s="24" t="s">
        <v>33</v>
      </c>
      <c r="H3822" s="23">
        <v>251238</v>
      </c>
      <c r="I3822" s="23">
        <v>251238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7</v>
      </c>
      <c r="E3823" s="22" t="s">
        <v>7268</v>
      </c>
      <c r="F3823" s="23">
        <v>748302.36</v>
      </c>
      <c r="G3823" s="24" t="s">
        <v>33</v>
      </c>
      <c r="H3823" s="23">
        <v>748302.36</v>
      </c>
      <c r="I3823" s="23">
        <v>748302.36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69</v>
      </c>
      <c r="E3824" s="22" t="s">
        <v>7270</v>
      </c>
      <c r="F3824" s="23">
        <v>490000</v>
      </c>
      <c r="G3824" s="24" t="s">
        <v>33</v>
      </c>
      <c r="H3824" s="23">
        <v>490000</v>
      </c>
      <c r="I3824" s="23">
        <v>490000</v>
      </c>
      <c r="J3824" s="25">
        <v>100</v>
      </c>
      <c r="K3824" s="23">
        <v>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1</v>
      </c>
      <c r="E3825" s="22" t="s">
        <v>7272</v>
      </c>
      <c r="F3825" s="23">
        <v>2500000</v>
      </c>
      <c r="G3825" s="24" t="s">
        <v>33</v>
      </c>
      <c r="H3825" s="23">
        <v>2500000</v>
      </c>
      <c r="I3825" s="23">
        <v>2345000</v>
      </c>
      <c r="J3825" s="25">
        <v>93.8</v>
      </c>
      <c r="K3825" s="23">
        <v>155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55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3</v>
      </c>
      <c r="E3826" s="22" t="s">
        <v>7274</v>
      </c>
      <c r="F3826" s="23">
        <v>2880000</v>
      </c>
      <c r="G3826" s="24" t="s">
        <v>33</v>
      </c>
      <c r="H3826" s="23">
        <v>2880000</v>
      </c>
      <c r="I3826" s="23">
        <v>1584000</v>
      </c>
      <c r="J3826" s="25">
        <v>55</v>
      </c>
      <c r="K3826" s="23">
        <v>12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2960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5</v>
      </c>
      <c r="E3827" s="22" t="s">
        <v>7276</v>
      </c>
      <c r="F3827" s="23">
        <v>4500000</v>
      </c>
      <c r="G3827" s="24" t="s">
        <v>33</v>
      </c>
      <c r="H3827" s="23">
        <v>4500000</v>
      </c>
      <c r="I3827" s="23">
        <v>3487500</v>
      </c>
      <c r="J3827" s="25">
        <v>77.5</v>
      </c>
      <c r="K3827" s="23">
        <v>10125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101250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7</v>
      </c>
      <c r="E3828" s="22" t="s">
        <v>7278</v>
      </c>
      <c r="F3828" s="23">
        <v>496000</v>
      </c>
      <c r="G3828" s="24" t="s">
        <v>33</v>
      </c>
      <c r="H3828" s="23">
        <v>496000</v>
      </c>
      <c r="I3828" s="23">
        <v>496000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79</v>
      </c>
      <c r="E3829" s="22" t="s">
        <v>7280</v>
      </c>
      <c r="F3829" s="23">
        <v>8992000</v>
      </c>
      <c r="G3829" s="24" t="s">
        <v>33</v>
      </c>
      <c r="H3829" s="23">
        <v>8992000</v>
      </c>
      <c r="I3829" s="24" t="s">
        <v>33</v>
      </c>
      <c r="J3829" s="24" t="s">
        <v>33</v>
      </c>
      <c r="K3829" s="23">
        <v>899200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899200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1</v>
      </c>
      <c r="E3830" s="22" t="s">
        <v>7282</v>
      </c>
      <c r="F3830" s="23">
        <v>9390448</v>
      </c>
      <c r="G3830" s="24" t="s">
        <v>33</v>
      </c>
      <c r="H3830" s="23">
        <v>9390448</v>
      </c>
      <c r="I3830" s="23">
        <v>9390448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3</v>
      </c>
      <c r="E3831" s="22" t="s">
        <v>7284</v>
      </c>
      <c r="F3831" s="23">
        <v>19518622</v>
      </c>
      <c r="G3831" s="24" t="s">
        <v>33</v>
      </c>
      <c r="H3831" s="23">
        <v>19518622</v>
      </c>
      <c r="I3831" s="23">
        <v>19518622</v>
      </c>
      <c r="J3831" s="25">
        <v>100</v>
      </c>
      <c r="K3831" s="23">
        <v>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5</v>
      </c>
      <c r="E3832" s="22" t="s">
        <v>7286</v>
      </c>
      <c r="F3832" s="23">
        <v>2044400</v>
      </c>
      <c r="G3832" s="24" t="s">
        <v>33</v>
      </c>
      <c r="H3832" s="23">
        <v>2044400</v>
      </c>
      <c r="I3832" s="23">
        <v>1703400</v>
      </c>
      <c r="J3832" s="25">
        <v>83.320289571512419</v>
      </c>
      <c r="K3832" s="23">
        <v>34100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34100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7</v>
      </c>
      <c r="E3833" s="22" t="s">
        <v>7288</v>
      </c>
      <c r="F3833" s="23">
        <v>11450106.550000001</v>
      </c>
      <c r="G3833" s="24" t="s">
        <v>33</v>
      </c>
      <c r="H3833" s="23">
        <v>11450106.550000001</v>
      </c>
      <c r="I3833" s="23">
        <v>11450106.550000001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89</v>
      </c>
      <c r="E3834" s="22" t="s">
        <v>7290</v>
      </c>
      <c r="F3834" s="23">
        <v>25390760.399999999</v>
      </c>
      <c r="G3834" s="24" t="s">
        <v>33</v>
      </c>
      <c r="H3834" s="23">
        <v>25390760.399999999</v>
      </c>
      <c r="I3834" s="23">
        <v>25390760.399999999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1</v>
      </c>
      <c r="E3835" s="22" t="s">
        <v>7292</v>
      </c>
      <c r="F3835" s="23">
        <v>51089970.210000001</v>
      </c>
      <c r="G3835" s="24" t="s">
        <v>33</v>
      </c>
      <c r="H3835" s="23">
        <v>51089970.210000001</v>
      </c>
      <c r="I3835" s="23">
        <v>51089970.210000001</v>
      </c>
      <c r="J3835" s="25">
        <v>100</v>
      </c>
      <c r="K3835" s="23">
        <v>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0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3</v>
      </c>
      <c r="E3836" s="22" t="s">
        <v>7294</v>
      </c>
      <c r="F3836" s="23">
        <v>3144595.5</v>
      </c>
      <c r="G3836" s="24" t="s">
        <v>33</v>
      </c>
      <c r="H3836" s="23">
        <v>3144595.5</v>
      </c>
      <c r="I3836" s="23">
        <v>3144595.5</v>
      </c>
      <c r="J3836" s="25">
        <v>100</v>
      </c>
      <c r="K3836" s="23">
        <v>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5</v>
      </c>
      <c r="E3837" s="22" t="s">
        <v>7296</v>
      </c>
      <c r="F3837" s="23">
        <v>8404200</v>
      </c>
      <c r="G3837" s="24" t="s">
        <v>33</v>
      </c>
      <c r="H3837" s="23">
        <v>8404200</v>
      </c>
      <c r="I3837" s="23">
        <v>6577200</v>
      </c>
      <c r="J3837" s="25">
        <v>78.260869565217391</v>
      </c>
      <c r="K3837" s="23">
        <v>182700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182700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7</v>
      </c>
      <c r="E3838" s="22" t="s">
        <v>7298</v>
      </c>
      <c r="F3838" s="23">
        <v>7540246.4000000004</v>
      </c>
      <c r="G3838" s="24" t="s">
        <v>33</v>
      </c>
      <c r="H3838" s="23">
        <v>7540246.4000000004</v>
      </c>
      <c r="I3838" s="23">
        <v>7540246.4000000004</v>
      </c>
      <c r="J3838" s="25">
        <v>100</v>
      </c>
      <c r="K3838" s="23">
        <v>0</v>
      </c>
      <c r="L3838" s="24" t="s">
        <v>33</v>
      </c>
      <c r="M3838" s="24" t="s">
        <v>33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299</v>
      </c>
      <c r="E3839" s="22" t="s">
        <v>41</v>
      </c>
      <c r="F3839" s="23">
        <v>5730774.1100000003</v>
      </c>
      <c r="G3839" s="24" t="s">
        <v>33</v>
      </c>
      <c r="H3839" s="23">
        <v>5730774.1100000003</v>
      </c>
      <c r="I3839" s="23">
        <v>5610603.9199999999</v>
      </c>
      <c r="J3839" s="25">
        <v>97.903072295411064</v>
      </c>
      <c r="K3839" s="23">
        <v>77700</v>
      </c>
      <c r="L3839" s="24" t="s">
        <v>33</v>
      </c>
      <c r="M3839" s="23">
        <v>42470.19</v>
      </c>
      <c r="N3839" s="24" t="s">
        <v>33</v>
      </c>
      <c r="O3839" s="24" t="s">
        <v>33</v>
      </c>
      <c r="P3839" s="23">
        <v>120170.19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0</v>
      </c>
      <c r="E3840" s="22" t="s">
        <v>7301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2</v>
      </c>
      <c r="E3841" s="22" t="s">
        <v>7303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4</v>
      </c>
      <c r="E3842" s="22" t="s">
        <v>7305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6</v>
      </c>
      <c r="E3843" s="22" t="s">
        <v>7307</v>
      </c>
      <c r="F3843" s="23">
        <v>4495000</v>
      </c>
      <c r="G3843" s="24" t="s">
        <v>33</v>
      </c>
      <c r="H3843" s="23">
        <v>4495000</v>
      </c>
      <c r="I3843" s="23">
        <v>4495000</v>
      </c>
      <c r="J3843" s="25">
        <v>100</v>
      </c>
      <c r="K3843" s="23">
        <v>0</v>
      </c>
      <c r="L3843" s="24" t="s">
        <v>33</v>
      </c>
      <c r="M3843" s="23">
        <v>0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08</v>
      </c>
      <c r="E3844" s="22" t="s">
        <v>7309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0</v>
      </c>
      <c r="E3845" s="22" t="s">
        <v>7311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2</v>
      </c>
      <c r="E3846" s="22" t="s">
        <v>7313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4</v>
      </c>
      <c r="E3847" s="22" t="s">
        <v>7315</v>
      </c>
      <c r="F3847" s="23">
        <v>3950000</v>
      </c>
      <c r="G3847" s="24" t="s">
        <v>33</v>
      </c>
      <c r="H3847" s="23">
        <v>3950000</v>
      </c>
      <c r="I3847" s="23">
        <v>3950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6</v>
      </c>
      <c r="E3848" s="22" t="s">
        <v>7317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18</v>
      </c>
      <c r="E3849" s="22" t="s">
        <v>7319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0</v>
      </c>
      <c r="E3850" s="22" t="s">
        <v>7321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2</v>
      </c>
      <c r="E3851" s="22" t="s">
        <v>7323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4</v>
      </c>
      <c r="E3852" s="22" t="s">
        <v>7325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6</v>
      </c>
      <c r="E3853" s="22" t="s">
        <v>7327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28</v>
      </c>
      <c r="E3854" s="22" t="s">
        <v>7329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0</v>
      </c>
      <c r="E3855" s="22" t="s">
        <v>7331</v>
      </c>
      <c r="F3855" s="23">
        <v>1813000</v>
      </c>
      <c r="G3855" s="24" t="s">
        <v>33</v>
      </c>
      <c r="H3855" s="23">
        <v>1813000</v>
      </c>
      <c r="I3855" s="23">
        <v>1813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2</v>
      </c>
      <c r="E3856" s="22" t="s">
        <v>7333</v>
      </c>
      <c r="F3856" s="23">
        <v>498000</v>
      </c>
      <c r="G3856" s="24" t="s">
        <v>33</v>
      </c>
      <c r="H3856" s="23">
        <v>498000</v>
      </c>
      <c r="I3856" s="23">
        <v>498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4</v>
      </c>
      <c r="E3857" s="22" t="s">
        <v>7335</v>
      </c>
      <c r="F3857" s="23">
        <v>10000</v>
      </c>
      <c r="G3857" s="24" t="s">
        <v>33</v>
      </c>
      <c r="H3857" s="23">
        <v>10000</v>
      </c>
      <c r="I3857" s="23">
        <v>10000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6</v>
      </c>
      <c r="E3858" s="22" t="s">
        <v>7337</v>
      </c>
      <c r="F3858" s="23">
        <v>3334176</v>
      </c>
      <c r="G3858" s="24" t="s">
        <v>33</v>
      </c>
      <c r="H3858" s="23">
        <v>3334176</v>
      </c>
      <c r="I3858" s="23">
        <v>3334176</v>
      </c>
      <c r="J3858" s="25">
        <v>100</v>
      </c>
      <c r="K3858" s="23">
        <v>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38</v>
      </c>
      <c r="E3859" s="22" t="s">
        <v>7339</v>
      </c>
      <c r="F3859" s="23">
        <v>30008416</v>
      </c>
      <c r="G3859" s="24" t="s">
        <v>33</v>
      </c>
      <c r="H3859" s="23">
        <v>30008416</v>
      </c>
      <c r="I3859" s="23">
        <v>30008416</v>
      </c>
      <c r="J3859" s="25">
        <v>100</v>
      </c>
      <c r="K3859" s="23">
        <v>0</v>
      </c>
      <c r="L3859" s="24" t="s">
        <v>33</v>
      </c>
      <c r="M3859" s="23">
        <v>0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0</v>
      </c>
      <c r="E3860" s="22" t="s">
        <v>7341</v>
      </c>
      <c r="F3860" s="23">
        <v>6713200</v>
      </c>
      <c r="G3860" s="24" t="s">
        <v>33</v>
      </c>
      <c r="H3860" s="23">
        <v>6713200</v>
      </c>
      <c r="I3860" s="23">
        <v>67132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2</v>
      </c>
      <c r="E3861" s="22" t="s">
        <v>7343</v>
      </c>
      <c r="F3861" s="23">
        <v>6576500</v>
      </c>
      <c r="G3861" s="24" t="s">
        <v>33</v>
      </c>
      <c r="H3861" s="23">
        <v>6576500</v>
      </c>
      <c r="I3861" s="23">
        <v>6576500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4</v>
      </c>
      <c r="E3862" s="22" t="s">
        <v>7345</v>
      </c>
      <c r="F3862" s="23">
        <v>1696974</v>
      </c>
      <c r="G3862" s="24" t="s">
        <v>33</v>
      </c>
      <c r="H3862" s="23">
        <v>1696974</v>
      </c>
      <c r="I3862" s="23">
        <v>1696974</v>
      </c>
      <c r="J3862" s="25">
        <v>100</v>
      </c>
      <c r="K3862" s="23">
        <v>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6</v>
      </c>
      <c r="E3863" s="22" t="s">
        <v>7347</v>
      </c>
      <c r="F3863" s="23">
        <v>1600000</v>
      </c>
      <c r="G3863" s="24" t="s">
        <v>33</v>
      </c>
      <c r="H3863" s="23">
        <v>1600000</v>
      </c>
      <c r="I3863" s="24" t="s">
        <v>33</v>
      </c>
      <c r="J3863" s="24" t="s">
        <v>33</v>
      </c>
      <c r="K3863" s="23">
        <v>0</v>
      </c>
      <c r="L3863" s="24" t="s">
        <v>33</v>
      </c>
      <c r="M3863" s="23">
        <v>1600000</v>
      </c>
      <c r="N3863" s="24" t="s">
        <v>33</v>
      </c>
      <c r="O3863" s="24" t="s">
        <v>33</v>
      </c>
      <c r="P3863" s="23">
        <v>160000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48</v>
      </c>
      <c r="E3864" s="22" t="s">
        <v>7349</v>
      </c>
      <c r="F3864" s="23">
        <v>8410750</v>
      </c>
      <c r="G3864" s="24" t="s">
        <v>33</v>
      </c>
      <c r="H3864" s="23">
        <v>8410750</v>
      </c>
      <c r="I3864" s="24" t="s">
        <v>33</v>
      </c>
      <c r="J3864" s="24" t="s">
        <v>33</v>
      </c>
      <c r="K3864" s="23">
        <v>841075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841075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0</v>
      </c>
      <c r="E3865" s="22" t="s">
        <v>7351</v>
      </c>
      <c r="F3865" s="23">
        <v>1202000</v>
      </c>
      <c r="G3865" s="24" t="s">
        <v>33</v>
      </c>
      <c r="H3865" s="23">
        <v>1202000</v>
      </c>
      <c r="I3865" s="23">
        <v>1202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2</v>
      </c>
      <c r="E3866" s="22" t="s">
        <v>7353</v>
      </c>
      <c r="F3866" s="23">
        <v>3610152</v>
      </c>
      <c r="G3866" s="24" t="s">
        <v>33</v>
      </c>
      <c r="H3866" s="23">
        <v>3610152</v>
      </c>
      <c r="I3866" s="23">
        <v>3610152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4</v>
      </c>
      <c r="E3867" s="22" t="s">
        <v>7355</v>
      </c>
      <c r="F3867" s="23">
        <v>6300000</v>
      </c>
      <c r="G3867" s="24" t="s">
        <v>33</v>
      </c>
      <c r="H3867" s="23">
        <v>6300000</v>
      </c>
      <c r="I3867" s="23">
        <v>63000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6</v>
      </c>
      <c r="E3868" s="22" t="s">
        <v>7357</v>
      </c>
      <c r="F3868" s="23">
        <v>5045600</v>
      </c>
      <c r="G3868" s="24" t="s">
        <v>33</v>
      </c>
      <c r="H3868" s="23">
        <v>5045600</v>
      </c>
      <c r="I3868" s="23">
        <v>5045600</v>
      </c>
      <c r="J3868" s="25">
        <v>100</v>
      </c>
      <c r="K3868" s="23">
        <v>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58</v>
      </c>
      <c r="E3869" s="22" t="s">
        <v>7359</v>
      </c>
      <c r="F3869" s="23">
        <v>9600000</v>
      </c>
      <c r="G3869" s="24" t="s">
        <v>33</v>
      </c>
      <c r="H3869" s="23">
        <v>9600000</v>
      </c>
      <c r="I3869" s="23">
        <v>9340000</v>
      </c>
      <c r="J3869" s="25">
        <v>97.291666666666671</v>
      </c>
      <c r="K3869" s="23">
        <v>26000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26000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0</v>
      </c>
      <c r="E3870" s="22" t="s">
        <v>7361</v>
      </c>
      <c r="F3870" s="23">
        <v>9669000</v>
      </c>
      <c r="G3870" s="24" t="s">
        <v>33</v>
      </c>
      <c r="H3870" s="23">
        <v>9669000</v>
      </c>
      <c r="I3870" s="23">
        <v>9669000</v>
      </c>
      <c r="J3870" s="25">
        <v>100</v>
      </c>
      <c r="K3870" s="23">
        <v>0</v>
      </c>
      <c r="L3870" s="24" t="s">
        <v>33</v>
      </c>
      <c r="M3870" s="23">
        <v>0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2</v>
      </c>
      <c r="E3871" s="22" t="s">
        <v>7363</v>
      </c>
      <c r="F3871" s="23">
        <v>8308750</v>
      </c>
      <c r="G3871" s="24" t="s">
        <v>33</v>
      </c>
      <c r="H3871" s="23">
        <v>8308750</v>
      </c>
      <c r="I3871" s="23">
        <v>830875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4</v>
      </c>
      <c r="E3872" s="22" t="s">
        <v>7365</v>
      </c>
      <c r="F3872" s="23">
        <v>4997000</v>
      </c>
      <c r="G3872" s="24" t="s">
        <v>33</v>
      </c>
      <c r="H3872" s="23">
        <v>4997000</v>
      </c>
      <c r="I3872" s="23">
        <v>4997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6</v>
      </c>
      <c r="E3873" s="22" t="s">
        <v>7367</v>
      </c>
      <c r="F3873" s="23">
        <v>4998000</v>
      </c>
      <c r="G3873" s="24" t="s">
        <v>33</v>
      </c>
      <c r="H3873" s="23">
        <v>4998000</v>
      </c>
      <c r="I3873" s="23">
        <v>4998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68</v>
      </c>
      <c r="E3874" s="22" t="s">
        <v>7369</v>
      </c>
      <c r="F3874" s="23">
        <v>9697000</v>
      </c>
      <c r="G3874" s="24" t="s">
        <v>33</v>
      </c>
      <c r="H3874" s="23">
        <v>9697000</v>
      </c>
      <c r="I3874" s="23">
        <v>9697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0</v>
      </c>
      <c r="E3875" s="22" t="s">
        <v>7371</v>
      </c>
      <c r="F3875" s="23">
        <v>9695000</v>
      </c>
      <c r="G3875" s="24" t="s">
        <v>33</v>
      </c>
      <c r="H3875" s="23">
        <v>9695000</v>
      </c>
      <c r="I3875" s="23">
        <v>969500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2</v>
      </c>
      <c r="E3876" s="22" t="s">
        <v>7373</v>
      </c>
      <c r="F3876" s="23">
        <v>1726560</v>
      </c>
      <c r="G3876" s="24" t="s">
        <v>33</v>
      </c>
      <c r="H3876" s="23">
        <v>1726560</v>
      </c>
      <c r="I3876" s="23">
        <v>1726560</v>
      </c>
      <c r="J3876" s="25">
        <v>100</v>
      </c>
      <c r="K3876" s="23">
        <v>0</v>
      </c>
      <c r="L3876" s="24" t="s">
        <v>33</v>
      </c>
      <c r="M3876" s="24" t="s">
        <v>33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4</v>
      </c>
      <c r="E3877" s="22" t="s">
        <v>7375</v>
      </c>
      <c r="F3877" s="23">
        <v>5921400</v>
      </c>
      <c r="G3877" s="24" t="s">
        <v>33</v>
      </c>
      <c r="H3877" s="23">
        <v>5921400</v>
      </c>
      <c r="I3877" s="23">
        <v>59214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6</v>
      </c>
      <c r="E3878" s="22" t="s">
        <v>7377</v>
      </c>
      <c r="F3878" s="23">
        <v>9890000</v>
      </c>
      <c r="G3878" s="24" t="s">
        <v>33</v>
      </c>
      <c r="H3878" s="23">
        <v>9890000</v>
      </c>
      <c r="I3878" s="23">
        <v>9890000</v>
      </c>
      <c r="J3878" s="25">
        <v>100</v>
      </c>
      <c r="K3878" s="23">
        <v>0</v>
      </c>
      <c r="L3878" s="24" t="s">
        <v>33</v>
      </c>
      <c r="M3878" s="23">
        <v>0</v>
      </c>
      <c r="N3878" s="24" t="s">
        <v>33</v>
      </c>
      <c r="O3878" s="24" t="s">
        <v>33</v>
      </c>
      <c r="P3878" s="23">
        <v>0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78</v>
      </c>
      <c r="E3879" s="22" t="s">
        <v>7379</v>
      </c>
      <c r="F3879" s="23">
        <v>9800000</v>
      </c>
      <c r="G3879" s="24" t="s">
        <v>33</v>
      </c>
      <c r="H3879" s="23">
        <v>9800000</v>
      </c>
      <c r="I3879" s="23">
        <v>9109294.2200000007</v>
      </c>
      <c r="J3879" s="25">
        <v>92.951981836734703</v>
      </c>
      <c r="K3879" s="23">
        <v>690705.78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690705.78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0</v>
      </c>
      <c r="E3880" s="22" t="s">
        <v>7381</v>
      </c>
      <c r="F3880" s="23">
        <v>9800000</v>
      </c>
      <c r="G3880" s="24" t="s">
        <v>33</v>
      </c>
      <c r="H3880" s="23">
        <v>9800000</v>
      </c>
      <c r="I3880" s="23">
        <v>9780000</v>
      </c>
      <c r="J3880" s="25">
        <v>99.795918367346943</v>
      </c>
      <c r="K3880" s="23">
        <v>2000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2000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2</v>
      </c>
      <c r="E3881" s="22" t="s">
        <v>7383</v>
      </c>
      <c r="F3881" s="23">
        <v>8325750</v>
      </c>
      <c r="G3881" s="24" t="s">
        <v>33</v>
      </c>
      <c r="H3881" s="23">
        <v>8325750</v>
      </c>
      <c r="I3881" s="23">
        <v>832575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4</v>
      </c>
      <c r="E3882" s="22" t="s">
        <v>7385</v>
      </c>
      <c r="F3882" s="23">
        <v>494400</v>
      </c>
      <c r="G3882" s="24" t="s">
        <v>33</v>
      </c>
      <c r="H3882" s="23">
        <v>494400</v>
      </c>
      <c r="I3882" s="23">
        <v>4944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6</v>
      </c>
      <c r="E3883" s="22" t="s">
        <v>7387</v>
      </c>
      <c r="F3883" s="23">
        <v>490000</v>
      </c>
      <c r="G3883" s="24" t="s">
        <v>33</v>
      </c>
      <c r="H3883" s="23">
        <v>490000</v>
      </c>
      <c r="I3883" s="23">
        <v>490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88</v>
      </c>
      <c r="E3884" s="22" t="s">
        <v>7389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0</v>
      </c>
      <c r="E3885" s="22" t="s">
        <v>7391</v>
      </c>
      <c r="F3885" s="23">
        <v>494000</v>
      </c>
      <c r="G3885" s="24" t="s">
        <v>33</v>
      </c>
      <c r="H3885" s="23">
        <v>494000</v>
      </c>
      <c r="I3885" s="23">
        <v>494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2</v>
      </c>
      <c r="E3886" s="22" t="s">
        <v>7393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4</v>
      </c>
      <c r="E3887" s="22" t="s">
        <v>7395</v>
      </c>
      <c r="F3887" s="23">
        <v>498000</v>
      </c>
      <c r="G3887" s="24" t="s">
        <v>33</v>
      </c>
      <c r="H3887" s="23">
        <v>498000</v>
      </c>
      <c r="I3887" s="23">
        <v>498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6</v>
      </c>
      <c r="E3888" s="22" t="s">
        <v>7397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398</v>
      </c>
      <c r="E3889" s="22" t="s">
        <v>7399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0</v>
      </c>
      <c r="E3890" s="22" t="s">
        <v>7401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2</v>
      </c>
      <c r="E3891" s="22" t="s">
        <v>7403</v>
      </c>
      <c r="F3891" s="23">
        <v>490000</v>
      </c>
      <c r="G3891" s="24" t="s">
        <v>33</v>
      </c>
      <c r="H3891" s="23">
        <v>490000</v>
      </c>
      <c r="I3891" s="23">
        <v>490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4</v>
      </c>
      <c r="E3892" s="22" t="s">
        <v>7405</v>
      </c>
      <c r="F3892" s="23">
        <v>9479000</v>
      </c>
      <c r="G3892" s="24" t="s">
        <v>33</v>
      </c>
      <c r="H3892" s="23">
        <v>9479000</v>
      </c>
      <c r="I3892" s="23">
        <v>94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6</v>
      </c>
      <c r="E3893" s="22" t="s">
        <v>7407</v>
      </c>
      <c r="F3893" s="23">
        <v>6279000</v>
      </c>
      <c r="G3893" s="24" t="s">
        <v>33</v>
      </c>
      <c r="H3893" s="23">
        <v>6279000</v>
      </c>
      <c r="I3893" s="23">
        <v>6279000</v>
      </c>
      <c r="J3893" s="25">
        <v>100</v>
      </c>
      <c r="K3893" s="23">
        <v>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08</v>
      </c>
      <c r="E3894" s="22" t="s">
        <v>7409</v>
      </c>
      <c r="F3894" s="23">
        <v>7000000</v>
      </c>
      <c r="G3894" s="24" t="s">
        <v>33</v>
      </c>
      <c r="H3894" s="23">
        <v>7000000</v>
      </c>
      <c r="I3894" s="23">
        <v>6300000</v>
      </c>
      <c r="J3894" s="25">
        <v>90</v>
      </c>
      <c r="K3894" s="23">
        <v>7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700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0</v>
      </c>
      <c r="E3895" s="22" t="s">
        <v>7411</v>
      </c>
      <c r="F3895" s="23">
        <v>8000000</v>
      </c>
      <c r="G3895" s="24" t="s">
        <v>33</v>
      </c>
      <c r="H3895" s="23">
        <v>8000000</v>
      </c>
      <c r="I3895" s="23">
        <v>7998000</v>
      </c>
      <c r="J3895" s="25">
        <v>99.974999999999994</v>
      </c>
      <c r="K3895" s="23">
        <v>2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2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2</v>
      </c>
      <c r="E3896" s="22" t="s">
        <v>7413</v>
      </c>
      <c r="F3896" s="23">
        <v>8000000</v>
      </c>
      <c r="G3896" s="24" t="s">
        <v>33</v>
      </c>
      <c r="H3896" s="23">
        <v>8000000</v>
      </c>
      <c r="I3896" s="23">
        <v>7850000</v>
      </c>
      <c r="J3896" s="25">
        <v>98.125</v>
      </c>
      <c r="K3896" s="23">
        <v>15000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15000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4</v>
      </c>
      <c r="E3897" s="22" t="s">
        <v>7415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6</v>
      </c>
      <c r="E3898" s="22" t="s">
        <v>7417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18</v>
      </c>
      <c r="E3899" s="22" t="s">
        <v>7419</v>
      </c>
      <c r="F3899" s="23">
        <v>490000</v>
      </c>
      <c r="G3899" s="24" t="s">
        <v>33</v>
      </c>
      <c r="H3899" s="23">
        <v>490000</v>
      </c>
      <c r="I3899" s="23">
        <v>490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0</v>
      </c>
      <c r="E3900" s="22" t="s">
        <v>7421</v>
      </c>
      <c r="F3900" s="23">
        <v>8444000</v>
      </c>
      <c r="G3900" s="24" t="s">
        <v>33</v>
      </c>
      <c r="H3900" s="23">
        <v>8444000</v>
      </c>
      <c r="I3900" s="23">
        <v>8444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2</v>
      </c>
      <c r="E3901" s="22" t="s">
        <v>7423</v>
      </c>
      <c r="F3901" s="23">
        <v>6495000</v>
      </c>
      <c r="G3901" s="24" t="s">
        <v>33</v>
      </c>
      <c r="H3901" s="23">
        <v>6495000</v>
      </c>
      <c r="I3901" s="23">
        <v>6495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4</v>
      </c>
      <c r="E3902" s="22" t="s">
        <v>7425</v>
      </c>
      <c r="F3902" s="23">
        <v>80000</v>
      </c>
      <c r="G3902" s="24" t="s">
        <v>33</v>
      </c>
      <c r="H3902" s="23">
        <v>80000</v>
      </c>
      <c r="I3902" s="23">
        <v>80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6</v>
      </c>
      <c r="E3903" s="22" t="s">
        <v>7427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28</v>
      </c>
      <c r="E3904" s="22" t="s">
        <v>7429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0</v>
      </c>
      <c r="E3905" s="22" t="s">
        <v>7431</v>
      </c>
      <c r="F3905" s="23">
        <v>121000</v>
      </c>
      <c r="G3905" s="24" t="s">
        <v>33</v>
      </c>
      <c r="H3905" s="23">
        <v>121000</v>
      </c>
      <c r="I3905" s="23">
        <v>121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2</v>
      </c>
      <c r="E3906" s="22" t="s">
        <v>7433</v>
      </c>
      <c r="F3906" s="23">
        <v>12000</v>
      </c>
      <c r="G3906" s="24" t="s">
        <v>33</v>
      </c>
      <c r="H3906" s="23">
        <v>12000</v>
      </c>
      <c r="I3906" s="23">
        <v>12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4</v>
      </c>
      <c r="E3907" s="22" t="s">
        <v>7435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6</v>
      </c>
      <c r="E3908" s="22" t="s">
        <v>7437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38</v>
      </c>
      <c r="E3909" s="22" t="s">
        <v>7439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0</v>
      </c>
      <c r="E3910" s="22" t="s">
        <v>7441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2</v>
      </c>
      <c r="E3911" s="22" t="s">
        <v>7443</v>
      </c>
      <c r="F3911" s="23">
        <v>80000</v>
      </c>
      <c r="G3911" s="24" t="s">
        <v>33</v>
      </c>
      <c r="H3911" s="23">
        <v>80000</v>
      </c>
      <c r="I3911" s="23">
        <v>80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4</v>
      </c>
      <c r="E3912" s="22" t="s">
        <v>7445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6</v>
      </c>
      <c r="E3913" s="22" t="s">
        <v>7447</v>
      </c>
      <c r="F3913" s="23">
        <v>107000</v>
      </c>
      <c r="G3913" s="24" t="s">
        <v>33</v>
      </c>
      <c r="H3913" s="23">
        <v>107000</v>
      </c>
      <c r="I3913" s="23">
        <v>107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48</v>
      </c>
      <c r="E3914" s="22" t="s">
        <v>7449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0</v>
      </c>
      <c r="E3915" s="22" t="s">
        <v>7451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2</v>
      </c>
      <c r="E3916" s="22" t="s">
        <v>7453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4</v>
      </c>
      <c r="E3917" s="22" t="s">
        <v>7455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6</v>
      </c>
      <c r="E3918" s="22" t="s">
        <v>7457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58</v>
      </c>
      <c r="E3919" s="22" t="s">
        <v>7459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0</v>
      </c>
      <c r="E3920" s="22" t="s">
        <v>7461</v>
      </c>
      <c r="F3920" s="23">
        <v>90000</v>
      </c>
      <c r="G3920" s="24" t="s">
        <v>33</v>
      </c>
      <c r="H3920" s="23">
        <v>90000</v>
      </c>
      <c r="I3920" s="23">
        <v>90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2</v>
      </c>
      <c r="E3921" s="22" t="s">
        <v>7463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4</v>
      </c>
      <c r="E3922" s="22" t="s">
        <v>7465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6</v>
      </c>
      <c r="E3923" s="22" t="s">
        <v>7467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68</v>
      </c>
      <c r="E3924" s="22" t="s">
        <v>7469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0</v>
      </c>
      <c r="E3925" s="22" t="s">
        <v>7471</v>
      </c>
      <c r="F3925" s="23">
        <v>121000</v>
      </c>
      <c r="G3925" s="24" t="s">
        <v>33</v>
      </c>
      <c r="H3925" s="23">
        <v>121000</v>
      </c>
      <c r="I3925" s="23">
        <v>121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2</v>
      </c>
      <c r="E3926" s="22" t="s">
        <v>7473</v>
      </c>
      <c r="F3926" s="23">
        <v>107000</v>
      </c>
      <c r="G3926" s="24" t="s">
        <v>33</v>
      </c>
      <c r="H3926" s="23">
        <v>107000</v>
      </c>
      <c r="I3926" s="23">
        <v>107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4</v>
      </c>
      <c r="E3927" s="22" t="s">
        <v>7475</v>
      </c>
      <c r="F3927" s="23">
        <v>80000</v>
      </c>
      <c r="G3927" s="24" t="s">
        <v>33</v>
      </c>
      <c r="H3927" s="23">
        <v>80000</v>
      </c>
      <c r="I3927" s="23">
        <v>8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6</v>
      </c>
      <c r="E3928" s="22" t="s">
        <v>7477</v>
      </c>
      <c r="F3928" s="23">
        <v>90000</v>
      </c>
      <c r="G3928" s="24" t="s">
        <v>33</v>
      </c>
      <c r="H3928" s="23">
        <v>90000</v>
      </c>
      <c r="I3928" s="23">
        <v>90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78</v>
      </c>
      <c r="E3929" s="22" t="s">
        <v>7479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0</v>
      </c>
      <c r="E3930" s="22" t="s">
        <v>7481</v>
      </c>
      <c r="F3930" s="23">
        <v>121000</v>
      </c>
      <c r="G3930" s="24" t="s">
        <v>33</v>
      </c>
      <c r="H3930" s="23">
        <v>121000</v>
      </c>
      <c r="I3930" s="23">
        <v>121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2</v>
      </c>
      <c r="E3931" s="22" t="s">
        <v>7483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4</v>
      </c>
      <c r="E3932" s="22" t="s">
        <v>7485</v>
      </c>
      <c r="F3932" s="23">
        <v>107000</v>
      </c>
      <c r="G3932" s="24" t="s">
        <v>33</v>
      </c>
      <c r="H3932" s="23">
        <v>107000</v>
      </c>
      <c r="I3932" s="23">
        <v>107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6</v>
      </c>
      <c r="E3933" s="22" t="s">
        <v>7487</v>
      </c>
      <c r="F3933" s="23">
        <v>121000</v>
      </c>
      <c r="G3933" s="24" t="s">
        <v>33</v>
      </c>
      <c r="H3933" s="23">
        <v>121000</v>
      </c>
      <c r="I3933" s="23">
        <v>121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88</v>
      </c>
      <c r="E3934" s="22" t="s">
        <v>7489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0</v>
      </c>
      <c r="E3935" s="22" t="s">
        <v>7491</v>
      </c>
      <c r="F3935" s="23">
        <v>90000</v>
      </c>
      <c r="G3935" s="24" t="s">
        <v>33</v>
      </c>
      <c r="H3935" s="23">
        <v>90000</v>
      </c>
      <c r="I3935" s="23">
        <v>90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2</v>
      </c>
      <c r="E3936" s="22" t="s">
        <v>7493</v>
      </c>
      <c r="F3936" s="23">
        <v>36000</v>
      </c>
      <c r="G3936" s="24" t="s">
        <v>33</v>
      </c>
      <c r="H3936" s="23">
        <v>36000</v>
      </c>
      <c r="I3936" s="23">
        <v>3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4</v>
      </c>
      <c r="E3937" s="22" t="s">
        <v>7495</v>
      </c>
      <c r="F3937" s="23">
        <v>12000</v>
      </c>
      <c r="G3937" s="24" t="s">
        <v>33</v>
      </c>
      <c r="H3937" s="23">
        <v>12000</v>
      </c>
      <c r="I3937" s="23">
        <v>12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6</v>
      </c>
      <c r="E3938" s="22" t="s">
        <v>7497</v>
      </c>
      <c r="F3938" s="23">
        <v>96000</v>
      </c>
      <c r="G3938" s="24" t="s">
        <v>33</v>
      </c>
      <c r="H3938" s="23">
        <v>96000</v>
      </c>
      <c r="I3938" s="23">
        <v>9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498</v>
      </c>
      <c r="E3939" s="22" t="s">
        <v>7499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0</v>
      </c>
      <c r="E3940" s="22" t="s">
        <v>7501</v>
      </c>
      <c r="F3940" s="23">
        <v>36000</v>
      </c>
      <c r="G3940" s="24" t="s">
        <v>33</v>
      </c>
      <c r="H3940" s="23">
        <v>36000</v>
      </c>
      <c r="I3940" s="23">
        <v>36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2</v>
      </c>
      <c r="E3941" s="22" t="s">
        <v>7503</v>
      </c>
      <c r="F3941" s="23">
        <v>60000</v>
      </c>
      <c r="G3941" s="24" t="s">
        <v>33</v>
      </c>
      <c r="H3941" s="23">
        <v>60000</v>
      </c>
      <c r="I3941" s="23">
        <v>60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4</v>
      </c>
      <c r="E3942" s="22" t="s">
        <v>7505</v>
      </c>
      <c r="F3942" s="23">
        <v>48000</v>
      </c>
      <c r="G3942" s="24" t="s">
        <v>33</v>
      </c>
      <c r="H3942" s="23">
        <v>48000</v>
      </c>
      <c r="I3942" s="23">
        <v>48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6</v>
      </c>
      <c r="E3943" s="22" t="s">
        <v>7507</v>
      </c>
      <c r="F3943" s="23">
        <v>24000</v>
      </c>
      <c r="G3943" s="24" t="s">
        <v>33</v>
      </c>
      <c r="H3943" s="23">
        <v>24000</v>
      </c>
      <c r="I3943" s="23">
        <v>24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08</v>
      </c>
      <c r="E3944" s="22" t="s">
        <v>7509</v>
      </c>
      <c r="F3944" s="23">
        <v>4296000</v>
      </c>
      <c r="G3944" s="24" t="s">
        <v>33</v>
      </c>
      <c r="H3944" s="23">
        <v>4296000</v>
      </c>
      <c r="I3944" s="23">
        <v>4296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0</v>
      </c>
      <c r="E3945" s="22" t="s">
        <v>7511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2</v>
      </c>
      <c r="E3946" s="22" t="s">
        <v>7513</v>
      </c>
      <c r="F3946" s="23">
        <v>495000</v>
      </c>
      <c r="G3946" s="24" t="s">
        <v>33</v>
      </c>
      <c r="H3946" s="23">
        <v>495000</v>
      </c>
      <c r="I3946" s="23">
        <v>495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4</v>
      </c>
      <c r="E3947" s="22" t="s">
        <v>7515</v>
      </c>
      <c r="F3947" s="23">
        <v>6579000</v>
      </c>
      <c r="G3947" s="24" t="s">
        <v>33</v>
      </c>
      <c r="H3947" s="23">
        <v>6579000</v>
      </c>
      <c r="I3947" s="23">
        <v>6579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6</v>
      </c>
      <c r="E3948" s="22" t="s">
        <v>7517</v>
      </c>
      <c r="F3948" s="23">
        <v>8000000</v>
      </c>
      <c r="G3948" s="24" t="s">
        <v>33</v>
      </c>
      <c r="H3948" s="23">
        <v>8000000</v>
      </c>
      <c r="I3948" s="23">
        <v>7990000</v>
      </c>
      <c r="J3948" s="25">
        <v>99.875</v>
      </c>
      <c r="K3948" s="23">
        <v>1000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1000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18</v>
      </c>
      <c r="E3949" s="22" t="s">
        <v>7519</v>
      </c>
      <c r="F3949" s="23">
        <v>4800000</v>
      </c>
      <c r="G3949" s="24" t="s">
        <v>33</v>
      </c>
      <c r="H3949" s="23">
        <v>4800000</v>
      </c>
      <c r="I3949" s="23">
        <v>4800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0</v>
      </c>
      <c r="E3950" s="22" t="s">
        <v>7521</v>
      </c>
      <c r="F3950" s="23">
        <v>6562000</v>
      </c>
      <c r="G3950" s="24" t="s">
        <v>33</v>
      </c>
      <c r="H3950" s="23">
        <v>6562000</v>
      </c>
      <c r="I3950" s="23">
        <v>6562000</v>
      </c>
      <c r="J3950" s="25">
        <v>100</v>
      </c>
      <c r="K3950" s="23">
        <v>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2</v>
      </c>
      <c r="E3951" s="22" t="s">
        <v>7523</v>
      </c>
      <c r="F3951" s="23">
        <v>2820000</v>
      </c>
      <c r="G3951" s="24" t="s">
        <v>33</v>
      </c>
      <c r="H3951" s="23">
        <v>2820000</v>
      </c>
      <c r="I3951" s="23">
        <v>2538900</v>
      </c>
      <c r="J3951" s="25">
        <v>90.031914893617028</v>
      </c>
      <c r="K3951" s="23">
        <v>2811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2811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4</v>
      </c>
      <c r="E3952" s="22" t="s">
        <v>7525</v>
      </c>
      <c r="F3952" s="23">
        <v>2500000</v>
      </c>
      <c r="G3952" s="24" t="s">
        <v>33</v>
      </c>
      <c r="H3952" s="23">
        <v>2500000</v>
      </c>
      <c r="I3952" s="23">
        <v>2200000</v>
      </c>
      <c r="J3952" s="25">
        <v>88</v>
      </c>
      <c r="K3952" s="23">
        <v>300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30000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6</v>
      </c>
      <c r="E3953" s="22" t="s">
        <v>7527</v>
      </c>
      <c r="F3953" s="23">
        <v>8160000</v>
      </c>
      <c r="G3953" s="24" t="s">
        <v>33</v>
      </c>
      <c r="H3953" s="23">
        <v>8160000</v>
      </c>
      <c r="I3953" s="23">
        <v>816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28</v>
      </c>
      <c r="E3954" s="22" t="s">
        <v>7529</v>
      </c>
      <c r="F3954" s="23">
        <v>8997000</v>
      </c>
      <c r="G3954" s="24" t="s">
        <v>33</v>
      </c>
      <c r="H3954" s="23">
        <v>8997000</v>
      </c>
      <c r="I3954" s="23">
        <v>8970000</v>
      </c>
      <c r="J3954" s="25">
        <v>99.699899966655551</v>
      </c>
      <c r="K3954" s="23">
        <v>2700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2700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0</v>
      </c>
      <c r="E3955" s="22" t="s">
        <v>7531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2</v>
      </c>
      <c r="E3956" s="22" t="s">
        <v>7533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4</v>
      </c>
      <c r="E3957" s="22" t="s">
        <v>7535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6</v>
      </c>
      <c r="E3958" s="22" t="s">
        <v>7537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38</v>
      </c>
      <c r="E3959" s="22" t="s">
        <v>7539</v>
      </c>
      <c r="F3959" s="23">
        <v>490000</v>
      </c>
      <c r="G3959" s="24" t="s">
        <v>33</v>
      </c>
      <c r="H3959" s="23">
        <v>490000</v>
      </c>
      <c r="I3959" s="23">
        <v>49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0</v>
      </c>
      <c r="E3960" s="22" t="s">
        <v>7541</v>
      </c>
      <c r="F3960" s="23">
        <v>280000</v>
      </c>
      <c r="G3960" s="24" t="s">
        <v>33</v>
      </c>
      <c r="H3960" s="23">
        <v>280000</v>
      </c>
      <c r="I3960" s="23">
        <v>28000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2</v>
      </c>
      <c r="E3961" s="22" t="s">
        <v>7543</v>
      </c>
      <c r="F3961" s="23">
        <v>13425750</v>
      </c>
      <c r="G3961" s="24" t="s">
        <v>33</v>
      </c>
      <c r="H3961" s="23">
        <v>13425750</v>
      </c>
      <c r="I3961" s="23">
        <v>1342575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4</v>
      </c>
      <c r="E3962" s="22" t="s">
        <v>7545</v>
      </c>
      <c r="F3962" s="23">
        <v>8978030</v>
      </c>
      <c r="G3962" s="24" t="s">
        <v>33</v>
      </c>
      <c r="H3962" s="23">
        <v>8978030</v>
      </c>
      <c r="I3962" s="23">
        <v>8978030</v>
      </c>
      <c r="J3962" s="25">
        <v>100</v>
      </c>
      <c r="K3962" s="23">
        <v>0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0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6</v>
      </c>
      <c r="E3963" s="22" t="s">
        <v>7547</v>
      </c>
      <c r="F3963" s="23">
        <v>22737500</v>
      </c>
      <c r="G3963" s="24" t="s">
        <v>33</v>
      </c>
      <c r="H3963" s="23">
        <v>22737500</v>
      </c>
      <c r="I3963" s="23">
        <v>21818007</v>
      </c>
      <c r="J3963" s="25">
        <v>95.956050577240248</v>
      </c>
      <c r="K3963" s="23">
        <v>0</v>
      </c>
      <c r="L3963" s="24" t="s">
        <v>33</v>
      </c>
      <c r="M3963" s="23">
        <v>919493</v>
      </c>
      <c r="N3963" s="24" t="s">
        <v>33</v>
      </c>
      <c r="O3963" s="24" t="s">
        <v>33</v>
      </c>
      <c r="P3963" s="23">
        <v>919493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48</v>
      </c>
      <c r="E3964" s="22" t="s">
        <v>7549</v>
      </c>
      <c r="F3964" s="23">
        <v>15514543.5</v>
      </c>
      <c r="G3964" s="24" t="s">
        <v>33</v>
      </c>
      <c r="H3964" s="23">
        <v>15514543.5</v>
      </c>
      <c r="I3964" s="23">
        <v>15514543.5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0</v>
      </c>
      <c r="E3965" s="22" t="s">
        <v>7551</v>
      </c>
      <c r="F3965" s="23">
        <v>3583047.77</v>
      </c>
      <c r="G3965" s="24" t="s">
        <v>33</v>
      </c>
      <c r="H3965" s="23">
        <v>3583047.77</v>
      </c>
      <c r="I3965" s="23">
        <v>3583047.77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2</v>
      </c>
      <c r="E3966" s="22" t="s">
        <v>7553</v>
      </c>
      <c r="F3966" s="23">
        <v>5403273.6100000003</v>
      </c>
      <c r="G3966" s="24" t="s">
        <v>33</v>
      </c>
      <c r="H3966" s="23">
        <v>5403273.6100000003</v>
      </c>
      <c r="I3966" s="23">
        <v>5399115.3499999996</v>
      </c>
      <c r="J3966" s="25">
        <v>99.923041839075026</v>
      </c>
      <c r="K3966" s="23">
        <v>0</v>
      </c>
      <c r="L3966" s="24" t="s">
        <v>33</v>
      </c>
      <c r="M3966" s="23">
        <v>4158.26</v>
      </c>
      <c r="N3966" s="24" t="s">
        <v>33</v>
      </c>
      <c r="O3966" s="24" t="s">
        <v>33</v>
      </c>
      <c r="P3966" s="23">
        <v>4158.26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4</v>
      </c>
      <c r="E3967" s="22" t="s">
        <v>7555</v>
      </c>
      <c r="F3967" s="23">
        <v>13676067.800000001</v>
      </c>
      <c r="G3967" s="24" t="s">
        <v>33</v>
      </c>
      <c r="H3967" s="23">
        <v>13676067.800000001</v>
      </c>
      <c r="I3967" s="23">
        <v>13676067.800000001</v>
      </c>
      <c r="J3967" s="25">
        <v>100</v>
      </c>
      <c r="K3967" s="23">
        <v>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6</v>
      </c>
      <c r="E3968" s="22" t="s">
        <v>7557</v>
      </c>
      <c r="F3968" s="23">
        <v>10761000</v>
      </c>
      <c r="G3968" s="24" t="s">
        <v>33</v>
      </c>
      <c r="H3968" s="23">
        <v>10761000</v>
      </c>
      <c r="I3968" s="23">
        <v>2469544</v>
      </c>
      <c r="J3968" s="25">
        <v>22.949019607843137</v>
      </c>
      <c r="K3968" s="23">
        <v>8291456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8291456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58</v>
      </c>
      <c r="E3969" s="22" t="s">
        <v>7559</v>
      </c>
      <c r="F3969" s="23">
        <v>8886559.1999999993</v>
      </c>
      <c r="G3969" s="24" t="s">
        <v>33</v>
      </c>
      <c r="H3969" s="23">
        <v>8886559.1999999993</v>
      </c>
      <c r="I3969" s="23">
        <v>8886559.1999999993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0</v>
      </c>
      <c r="E3970" s="22" t="s">
        <v>7561</v>
      </c>
      <c r="F3970" s="23">
        <v>21942897.109999999</v>
      </c>
      <c r="G3970" s="24" t="s">
        <v>33</v>
      </c>
      <c r="H3970" s="23">
        <v>21942897.109999999</v>
      </c>
      <c r="I3970" s="23">
        <v>21942897.109999999</v>
      </c>
      <c r="J3970" s="25">
        <v>100</v>
      </c>
      <c r="K3970" s="23">
        <v>0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0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2</v>
      </c>
      <c r="E3971" s="22" t="s">
        <v>7563</v>
      </c>
      <c r="F3971" s="23">
        <v>12867150.560000001</v>
      </c>
      <c r="G3971" s="24" t="s">
        <v>33</v>
      </c>
      <c r="H3971" s="23">
        <v>12867150.560000001</v>
      </c>
      <c r="I3971" s="23">
        <v>4619402.08</v>
      </c>
      <c r="J3971" s="25">
        <v>35.90073853927143</v>
      </c>
      <c r="K3971" s="23">
        <v>8247748.4800000004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8247748.4800000004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4</v>
      </c>
      <c r="E3972" s="22" t="s">
        <v>7565</v>
      </c>
      <c r="F3972" s="23">
        <v>46667948</v>
      </c>
      <c r="G3972" s="24" t="s">
        <v>33</v>
      </c>
      <c r="H3972" s="23">
        <v>46667948</v>
      </c>
      <c r="I3972" s="23">
        <v>46667948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6</v>
      </c>
      <c r="E3973" s="22" t="s">
        <v>7567</v>
      </c>
      <c r="F3973" s="23">
        <v>12384500</v>
      </c>
      <c r="G3973" s="24" t="s">
        <v>33</v>
      </c>
      <c r="H3973" s="23">
        <v>12384500</v>
      </c>
      <c r="I3973" s="23">
        <v>12384500</v>
      </c>
      <c r="J3973" s="25">
        <v>100</v>
      </c>
      <c r="K3973" s="23">
        <v>0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68</v>
      </c>
      <c r="E3974" s="22" t="s">
        <v>7569</v>
      </c>
      <c r="F3974" s="23">
        <v>21037500</v>
      </c>
      <c r="G3974" s="24" t="s">
        <v>33</v>
      </c>
      <c r="H3974" s="23">
        <v>21037500</v>
      </c>
      <c r="I3974" s="23">
        <v>21037500</v>
      </c>
      <c r="J3974" s="25">
        <v>100</v>
      </c>
      <c r="K3974" s="23">
        <v>0</v>
      </c>
      <c r="L3974" s="24" t="s">
        <v>33</v>
      </c>
      <c r="M3974" s="23">
        <v>0</v>
      </c>
      <c r="N3974" s="24" t="s">
        <v>33</v>
      </c>
      <c r="O3974" s="24" t="s">
        <v>33</v>
      </c>
      <c r="P3974" s="23">
        <v>0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0</v>
      </c>
      <c r="E3975" s="22" t="s">
        <v>7571</v>
      </c>
      <c r="F3975" s="23">
        <v>15794374.5</v>
      </c>
      <c r="G3975" s="24" t="s">
        <v>33</v>
      </c>
      <c r="H3975" s="23">
        <v>15794374.5</v>
      </c>
      <c r="I3975" s="23">
        <v>5967644.2400000002</v>
      </c>
      <c r="J3975" s="25">
        <v>37.783352800707618</v>
      </c>
      <c r="K3975" s="23">
        <v>9826730.2599999998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9826730.2599999998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2</v>
      </c>
      <c r="E3976" s="22" t="s">
        <v>7573</v>
      </c>
      <c r="F3976" s="23">
        <v>27008228</v>
      </c>
      <c r="G3976" s="24" t="s">
        <v>33</v>
      </c>
      <c r="H3976" s="23">
        <v>27008228</v>
      </c>
      <c r="I3976" s="23">
        <v>27008228</v>
      </c>
      <c r="J3976" s="25">
        <v>100</v>
      </c>
      <c r="K3976" s="23">
        <v>0</v>
      </c>
      <c r="L3976" s="24" t="s">
        <v>33</v>
      </c>
      <c r="M3976" s="23">
        <v>0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4</v>
      </c>
      <c r="E3977" s="22" t="s">
        <v>7575</v>
      </c>
      <c r="F3977" s="23">
        <v>6088000</v>
      </c>
      <c r="G3977" s="24" t="s">
        <v>33</v>
      </c>
      <c r="H3977" s="23">
        <v>6088000</v>
      </c>
      <c r="I3977" s="23">
        <v>6088000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6</v>
      </c>
      <c r="E3978" s="22" t="s">
        <v>7577</v>
      </c>
      <c r="F3978" s="23">
        <v>8569524.8000000007</v>
      </c>
      <c r="G3978" s="24" t="s">
        <v>33</v>
      </c>
      <c r="H3978" s="23">
        <v>8569524.8000000007</v>
      </c>
      <c r="I3978" s="23">
        <v>8569524.8000000007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78</v>
      </c>
      <c r="E3979" s="22" t="s">
        <v>7579</v>
      </c>
      <c r="F3979" s="23">
        <v>9873080</v>
      </c>
      <c r="G3979" s="24" t="s">
        <v>33</v>
      </c>
      <c r="H3979" s="23">
        <v>9873080</v>
      </c>
      <c r="I3979" s="24" t="s">
        <v>33</v>
      </c>
      <c r="J3979" s="24" t="s">
        <v>33</v>
      </c>
      <c r="K3979" s="23">
        <v>987308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987308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0</v>
      </c>
      <c r="E3980" s="22" t="s">
        <v>7581</v>
      </c>
      <c r="F3980" s="23">
        <v>2977581.54</v>
      </c>
      <c r="G3980" s="24" t="s">
        <v>33</v>
      </c>
      <c r="H3980" s="23">
        <v>2977581.54</v>
      </c>
      <c r="I3980" s="23">
        <v>2977581.54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2</v>
      </c>
      <c r="E3981" s="22" t="s">
        <v>7583</v>
      </c>
      <c r="F3981" s="23">
        <v>1613933.68</v>
      </c>
      <c r="G3981" s="24" t="s">
        <v>33</v>
      </c>
      <c r="H3981" s="23">
        <v>1613933.68</v>
      </c>
      <c r="I3981" s="23">
        <v>1339502.1200000001</v>
      </c>
      <c r="J3981" s="25">
        <v>82.996106754522913</v>
      </c>
      <c r="K3981" s="23">
        <v>0</v>
      </c>
      <c r="L3981" s="24" t="s">
        <v>33</v>
      </c>
      <c r="M3981" s="23">
        <v>274431.56</v>
      </c>
      <c r="N3981" s="24" t="s">
        <v>33</v>
      </c>
      <c r="O3981" s="24" t="s">
        <v>33</v>
      </c>
      <c r="P3981" s="23">
        <v>274431.56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4</v>
      </c>
      <c r="E3982" s="22" t="s">
        <v>7585</v>
      </c>
      <c r="F3982" s="23">
        <v>3296700</v>
      </c>
      <c r="G3982" s="24" t="s">
        <v>33</v>
      </c>
      <c r="H3982" s="23">
        <v>3296700</v>
      </c>
      <c r="I3982" s="23">
        <v>3296700</v>
      </c>
      <c r="J3982" s="25">
        <v>100</v>
      </c>
      <c r="K3982" s="23">
        <v>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6</v>
      </c>
      <c r="E3983" s="22" t="s">
        <v>7587</v>
      </c>
      <c r="F3983" s="23">
        <v>7714000</v>
      </c>
      <c r="G3983" s="24" t="s">
        <v>33</v>
      </c>
      <c r="H3983" s="23">
        <v>7714000</v>
      </c>
      <c r="I3983" s="23">
        <v>7714000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88</v>
      </c>
      <c r="E3984" s="22" t="s">
        <v>7589</v>
      </c>
      <c r="F3984" s="23">
        <v>24715000</v>
      </c>
      <c r="G3984" s="24" t="s">
        <v>33</v>
      </c>
      <c r="H3984" s="23">
        <v>24715000</v>
      </c>
      <c r="I3984" s="23">
        <v>4764000</v>
      </c>
      <c r="J3984" s="25">
        <v>19.275743475622093</v>
      </c>
      <c r="K3984" s="23">
        <v>1995100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1995100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0</v>
      </c>
      <c r="E3985" s="22" t="s">
        <v>7591</v>
      </c>
      <c r="F3985" s="23">
        <v>8073517.2000000002</v>
      </c>
      <c r="G3985" s="24" t="s">
        <v>33</v>
      </c>
      <c r="H3985" s="23">
        <v>8073517.2000000002</v>
      </c>
      <c r="I3985" s="23">
        <v>8073517.2000000002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2</v>
      </c>
      <c r="E3986" s="22" t="s">
        <v>7593</v>
      </c>
      <c r="F3986" s="23">
        <v>15261000</v>
      </c>
      <c r="G3986" s="24" t="s">
        <v>33</v>
      </c>
      <c r="H3986" s="23">
        <v>15261000</v>
      </c>
      <c r="I3986" s="23">
        <v>15261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4</v>
      </c>
      <c r="E3987" s="22" t="s">
        <v>7595</v>
      </c>
      <c r="F3987" s="23">
        <v>9259570.0999999996</v>
      </c>
      <c r="G3987" s="24" t="s">
        <v>33</v>
      </c>
      <c r="H3987" s="23">
        <v>9259570.0999999996</v>
      </c>
      <c r="I3987" s="23">
        <v>9240536.5700000003</v>
      </c>
      <c r="J3987" s="25">
        <v>99.794444776653293</v>
      </c>
      <c r="K3987" s="23">
        <v>0</v>
      </c>
      <c r="L3987" s="24" t="s">
        <v>33</v>
      </c>
      <c r="M3987" s="23">
        <v>19033.53</v>
      </c>
      <c r="N3987" s="24" t="s">
        <v>33</v>
      </c>
      <c r="O3987" s="24" t="s">
        <v>33</v>
      </c>
      <c r="P3987" s="23">
        <v>19033.53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6</v>
      </c>
      <c r="E3988" s="22" t="s">
        <v>7597</v>
      </c>
      <c r="F3988" s="23">
        <v>11883000</v>
      </c>
      <c r="G3988" s="24" t="s">
        <v>33</v>
      </c>
      <c r="H3988" s="23">
        <v>11883000</v>
      </c>
      <c r="I3988" s="23">
        <v>11883000</v>
      </c>
      <c r="J3988" s="25">
        <v>100</v>
      </c>
      <c r="K3988" s="23">
        <v>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0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598</v>
      </c>
      <c r="E3989" s="22" t="s">
        <v>7599</v>
      </c>
      <c r="F3989" s="23">
        <v>5014582.24</v>
      </c>
      <c r="G3989" s="24" t="s">
        <v>33</v>
      </c>
      <c r="H3989" s="23">
        <v>5014582.24</v>
      </c>
      <c r="I3989" s="23">
        <v>5014582.24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0</v>
      </c>
      <c r="E3990" s="22" t="s">
        <v>7601</v>
      </c>
      <c r="F3990" s="23">
        <v>11985000</v>
      </c>
      <c r="G3990" s="24" t="s">
        <v>33</v>
      </c>
      <c r="H3990" s="23">
        <v>11985000</v>
      </c>
      <c r="I3990" s="23">
        <v>5172480</v>
      </c>
      <c r="J3990" s="25">
        <v>43.157947434292865</v>
      </c>
      <c r="K3990" s="23">
        <v>681252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681252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2</v>
      </c>
      <c r="E3991" s="22" t="s">
        <v>41</v>
      </c>
      <c r="F3991" s="23">
        <v>92800</v>
      </c>
      <c r="G3991" s="24" t="s">
        <v>33</v>
      </c>
      <c r="H3991" s="23">
        <v>92800</v>
      </c>
      <c r="I3991" s="23">
        <v>92800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0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3</v>
      </c>
      <c r="E3992" s="22" t="s">
        <v>7604</v>
      </c>
      <c r="F3992" s="23">
        <v>11642153.07</v>
      </c>
      <c r="G3992" s="24" t="s">
        <v>33</v>
      </c>
      <c r="H3992" s="23">
        <v>11642153.07</v>
      </c>
      <c r="I3992" s="23">
        <v>11561432.189999999</v>
      </c>
      <c r="J3992" s="25">
        <v>99.30664989959628</v>
      </c>
      <c r="K3992" s="23">
        <v>80720.88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0720.88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5</v>
      </c>
      <c r="E3993" s="22" t="s">
        <v>7606</v>
      </c>
      <c r="F3993" s="23">
        <v>5458998.6500000004</v>
      </c>
      <c r="G3993" s="24" t="s">
        <v>33</v>
      </c>
      <c r="H3993" s="23">
        <v>5458998.6500000004</v>
      </c>
      <c r="I3993" s="23">
        <v>5458998.6500000004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7</v>
      </c>
      <c r="E3994" s="22" t="s">
        <v>7608</v>
      </c>
      <c r="F3994" s="23">
        <v>8238870</v>
      </c>
      <c r="G3994" s="24" t="s">
        <v>33</v>
      </c>
      <c r="H3994" s="23">
        <v>8238870</v>
      </c>
      <c r="I3994" s="24" t="s">
        <v>33</v>
      </c>
      <c r="J3994" s="24" t="s">
        <v>33</v>
      </c>
      <c r="K3994" s="23">
        <v>823887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823887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09</v>
      </c>
      <c r="E3995" s="22" t="s">
        <v>7610</v>
      </c>
      <c r="F3995" s="23">
        <v>2415403.2000000002</v>
      </c>
      <c r="G3995" s="24" t="s">
        <v>33</v>
      </c>
      <c r="H3995" s="23">
        <v>2415403.2000000002</v>
      </c>
      <c r="I3995" s="23">
        <v>2415403.2000000002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1</v>
      </c>
      <c r="E3996" s="22" t="s">
        <v>7612</v>
      </c>
      <c r="F3996" s="23">
        <v>9497000</v>
      </c>
      <c r="G3996" s="24" t="s">
        <v>33</v>
      </c>
      <c r="H3996" s="23">
        <v>9497000</v>
      </c>
      <c r="I3996" s="24" t="s">
        <v>33</v>
      </c>
      <c r="J3996" s="24" t="s">
        <v>33</v>
      </c>
      <c r="K3996" s="23">
        <v>949700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949700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3</v>
      </c>
      <c r="E3997" s="22" t="s">
        <v>7614</v>
      </c>
      <c r="F3997" s="23">
        <v>490000</v>
      </c>
      <c r="G3997" s="24" t="s">
        <v>33</v>
      </c>
      <c r="H3997" s="23">
        <v>490000</v>
      </c>
      <c r="I3997" s="23">
        <v>49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5</v>
      </c>
      <c r="E3998" s="22" t="s">
        <v>7616</v>
      </c>
      <c r="F3998" s="23">
        <v>300000</v>
      </c>
      <c r="G3998" s="24" t="s">
        <v>33</v>
      </c>
      <c r="H3998" s="23">
        <v>300000</v>
      </c>
      <c r="I3998" s="23">
        <v>300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7</v>
      </c>
      <c r="E3999" s="22" t="s">
        <v>7618</v>
      </c>
      <c r="F3999" s="23">
        <v>289000</v>
      </c>
      <c r="G3999" s="24" t="s">
        <v>33</v>
      </c>
      <c r="H3999" s="23">
        <v>289000</v>
      </c>
      <c r="I3999" s="23">
        <v>289000</v>
      </c>
      <c r="J3999" s="25">
        <v>100</v>
      </c>
      <c r="K3999" s="23">
        <v>0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0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19</v>
      </c>
      <c r="E4000" s="22" t="s">
        <v>7620</v>
      </c>
      <c r="F4000" s="23">
        <v>486028689.86000001</v>
      </c>
      <c r="G4000" s="24" t="s">
        <v>33</v>
      </c>
      <c r="H4000" s="23">
        <v>486028689.86000001</v>
      </c>
      <c r="I4000" s="23">
        <v>412170266.66000003</v>
      </c>
      <c r="J4000" s="25">
        <v>84.803690658410545</v>
      </c>
      <c r="K4000" s="23">
        <v>73675819.200000003</v>
      </c>
      <c r="L4000" s="24" t="s">
        <v>33</v>
      </c>
      <c r="M4000" s="23">
        <v>182604</v>
      </c>
      <c r="N4000" s="24" t="s">
        <v>33</v>
      </c>
      <c r="O4000" s="24" t="s">
        <v>33</v>
      </c>
      <c r="P4000" s="23">
        <v>73858423.200000003</v>
      </c>
    </row>
    <row r="4001" spans="1:16" x14ac:dyDescent="0.35">
      <c r="A4001" s="22" t="s">
        <v>5589</v>
      </c>
      <c r="B4001" s="22" t="s">
        <v>6829</v>
      </c>
      <c r="C4001" s="22" t="s">
        <v>39</v>
      </c>
      <c r="D4001" s="22" t="s">
        <v>7621</v>
      </c>
      <c r="E4001" s="22" t="s">
        <v>7622</v>
      </c>
      <c r="F4001" s="23">
        <v>36868429</v>
      </c>
      <c r="G4001" s="24" t="s">
        <v>33</v>
      </c>
      <c r="H4001" s="23">
        <v>36868429</v>
      </c>
      <c r="I4001" s="23">
        <v>36690919.560000002</v>
      </c>
      <c r="J4001" s="25">
        <v>99.518532671950851</v>
      </c>
      <c r="K4001" s="23">
        <v>177509.44</v>
      </c>
      <c r="L4001" s="24" t="s">
        <v>33</v>
      </c>
      <c r="M4001" s="24" t="s">
        <v>33</v>
      </c>
      <c r="N4001" s="24" t="s">
        <v>33</v>
      </c>
      <c r="O4001" s="24" t="s">
        <v>33</v>
      </c>
      <c r="P4001" s="23">
        <v>177509.44</v>
      </c>
    </row>
    <row r="4002" spans="1:16" ht="42" x14ac:dyDescent="0.35">
      <c r="A4002" s="22" t="s">
        <v>5589</v>
      </c>
      <c r="B4002" s="18" t="s">
        <v>7623</v>
      </c>
      <c r="C4002" s="18" t="s">
        <v>15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35188810.340000004</v>
      </c>
      <c r="J4002" s="20">
        <v>45.974235193179588</v>
      </c>
      <c r="K4002" s="19">
        <v>41351474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41351474</v>
      </c>
    </row>
    <row r="4003" spans="1:16" x14ac:dyDescent="0.35">
      <c r="A4003" s="22" t="s">
        <v>5589</v>
      </c>
      <c r="B4003" s="22" t="s">
        <v>7624</v>
      </c>
      <c r="C4003" s="18" t="s">
        <v>38</v>
      </c>
      <c r="D4003" s="18" t="s">
        <v>15</v>
      </c>
      <c r="E4003" s="18" t="s">
        <v>15</v>
      </c>
      <c r="F4003" s="19">
        <v>76540284.340000004</v>
      </c>
      <c r="G4003" s="21" t="s">
        <v>33</v>
      </c>
      <c r="H4003" s="19">
        <v>76540284.340000004</v>
      </c>
      <c r="I4003" s="19">
        <v>35188810.340000004</v>
      </c>
      <c r="J4003" s="20">
        <v>45.974235193179588</v>
      </c>
      <c r="K4003" s="19">
        <v>41351474</v>
      </c>
      <c r="L4003" s="21" t="s">
        <v>33</v>
      </c>
      <c r="M4003" s="21" t="s">
        <v>33</v>
      </c>
      <c r="N4003" s="21" t="s">
        <v>33</v>
      </c>
      <c r="O4003" s="21" t="s">
        <v>33</v>
      </c>
      <c r="P4003" s="19">
        <v>41351474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5</v>
      </c>
      <c r="E4004" s="22" t="s">
        <v>7626</v>
      </c>
      <c r="F4004" s="23">
        <v>13358600</v>
      </c>
      <c r="G4004" s="24" t="s">
        <v>33</v>
      </c>
      <c r="H4004" s="23">
        <v>13358600</v>
      </c>
      <c r="I4004" s="23">
        <v>10018950</v>
      </c>
      <c r="J4004" s="25">
        <v>75</v>
      </c>
      <c r="K4004" s="23">
        <v>333965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3339650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7</v>
      </c>
      <c r="E4005" s="22" t="s">
        <v>7628</v>
      </c>
      <c r="F4005" s="23">
        <v>12362061</v>
      </c>
      <c r="G4005" s="24" t="s">
        <v>33</v>
      </c>
      <c r="H4005" s="23">
        <v>12362061</v>
      </c>
      <c r="I4005" s="23">
        <v>4120687</v>
      </c>
      <c r="J4005" s="25">
        <v>33.333333333333336</v>
      </c>
      <c r="K4005" s="23">
        <v>8241374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8241374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29</v>
      </c>
      <c r="E4006" s="22" t="s">
        <v>7630</v>
      </c>
      <c r="F4006" s="23">
        <v>23963100</v>
      </c>
      <c r="G4006" s="24" t="s">
        <v>33</v>
      </c>
      <c r="H4006" s="23">
        <v>23963100</v>
      </c>
      <c r="I4006" s="24" t="s">
        <v>33</v>
      </c>
      <c r="J4006" s="24" t="s">
        <v>33</v>
      </c>
      <c r="K4006" s="23">
        <v>239631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239631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1</v>
      </c>
      <c r="E4007" s="22" t="s">
        <v>7632</v>
      </c>
      <c r="F4007" s="23">
        <v>10593000</v>
      </c>
      <c r="G4007" s="24" t="s">
        <v>33</v>
      </c>
      <c r="H4007" s="23">
        <v>10593000</v>
      </c>
      <c r="I4007" s="23">
        <v>5885000</v>
      </c>
      <c r="J4007" s="25">
        <v>55.555555555555557</v>
      </c>
      <c r="K4007" s="23">
        <v>4708000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4708000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3</v>
      </c>
      <c r="E4008" s="22" t="s">
        <v>7634</v>
      </c>
      <c r="F4008" s="23">
        <v>706302.5</v>
      </c>
      <c r="G4008" s="24" t="s">
        <v>33</v>
      </c>
      <c r="H4008" s="23">
        <v>706302.5</v>
      </c>
      <c r="I4008" s="23">
        <v>706302.5</v>
      </c>
      <c r="J4008" s="25">
        <v>100</v>
      </c>
      <c r="K4008" s="23">
        <v>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0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5</v>
      </c>
      <c r="E4009" s="22" t="s">
        <v>7636</v>
      </c>
      <c r="F4009" s="23">
        <v>6927184</v>
      </c>
      <c r="G4009" s="24" t="s">
        <v>33</v>
      </c>
      <c r="H4009" s="23">
        <v>6927184</v>
      </c>
      <c r="I4009" s="23">
        <v>6927184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7</v>
      </c>
      <c r="E4010" s="22" t="s">
        <v>7638</v>
      </c>
      <c r="F4010" s="23">
        <v>1099350</v>
      </c>
      <c r="G4010" s="24" t="s">
        <v>33</v>
      </c>
      <c r="H4010" s="23">
        <v>1099350</v>
      </c>
      <c r="I4010" s="24" t="s">
        <v>33</v>
      </c>
      <c r="J4010" s="24" t="s">
        <v>33</v>
      </c>
      <c r="K4010" s="23">
        <v>109935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09935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39</v>
      </c>
      <c r="E4011" s="22" t="s">
        <v>7640</v>
      </c>
      <c r="F4011" s="23">
        <v>2677075</v>
      </c>
      <c r="G4011" s="24" t="s">
        <v>33</v>
      </c>
      <c r="H4011" s="23">
        <v>2677075</v>
      </c>
      <c r="I4011" s="23">
        <v>2677075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1</v>
      </c>
      <c r="E4012" s="22" t="s">
        <v>7642</v>
      </c>
      <c r="F4012" s="23">
        <v>1193766</v>
      </c>
      <c r="G4012" s="24" t="s">
        <v>33</v>
      </c>
      <c r="H4012" s="23">
        <v>1193766</v>
      </c>
      <c r="I4012" s="23">
        <v>1193766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3</v>
      </c>
      <c r="E4013" s="22" t="s">
        <v>7644</v>
      </c>
      <c r="F4013" s="23">
        <v>896400</v>
      </c>
      <c r="G4013" s="24" t="s">
        <v>33</v>
      </c>
      <c r="H4013" s="23">
        <v>896400</v>
      </c>
      <c r="I4013" s="23">
        <v>896400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5</v>
      </c>
      <c r="E4014" s="22" t="s">
        <v>41</v>
      </c>
      <c r="F4014" s="23">
        <v>2714284.84</v>
      </c>
      <c r="G4014" s="24" t="s">
        <v>33</v>
      </c>
      <c r="H4014" s="23">
        <v>2714284.84</v>
      </c>
      <c r="I4014" s="23">
        <v>2714284.84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6</v>
      </c>
      <c r="E4015" s="22" t="s">
        <v>7647</v>
      </c>
      <c r="F4015" s="23">
        <v>35800</v>
      </c>
      <c r="G4015" s="24" t="s">
        <v>33</v>
      </c>
      <c r="H4015" s="23">
        <v>35800</v>
      </c>
      <c r="I4015" s="23">
        <v>3580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48</v>
      </c>
      <c r="E4016" s="22" t="s">
        <v>7649</v>
      </c>
      <c r="F4016" s="23">
        <v>7690</v>
      </c>
      <c r="G4016" s="24" t="s">
        <v>33</v>
      </c>
      <c r="H4016" s="23">
        <v>7690</v>
      </c>
      <c r="I4016" s="23">
        <v>7690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22" t="s">
        <v>7624</v>
      </c>
      <c r="C4017" s="22" t="s">
        <v>39</v>
      </c>
      <c r="D4017" s="22" t="s">
        <v>7650</v>
      </c>
      <c r="E4017" s="22" t="s">
        <v>7651</v>
      </c>
      <c r="F4017" s="23">
        <v>5671</v>
      </c>
      <c r="G4017" s="24" t="s">
        <v>33</v>
      </c>
      <c r="H4017" s="23">
        <v>5671</v>
      </c>
      <c r="I4017" s="23">
        <v>5671</v>
      </c>
      <c r="J4017" s="25">
        <v>100</v>
      </c>
      <c r="K4017" s="23">
        <v>0</v>
      </c>
      <c r="L4017" s="24" t="s">
        <v>33</v>
      </c>
      <c r="M4017" s="24" t="s">
        <v>33</v>
      </c>
      <c r="N4017" s="24" t="s">
        <v>33</v>
      </c>
      <c r="O4017" s="24" t="s">
        <v>33</v>
      </c>
      <c r="P4017" s="23">
        <v>0</v>
      </c>
    </row>
    <row r="4018" spans="1:16" x14ac:dyDescent="0.35">
      <c r="A4018" s="22" t="s">
        <v>5589</v>
      </c>
      <c r="B4018" s="18" t="s">
        <v>7652</v>
      </c>
      <c r="C4018" s="18" t="s">
        <v>15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767898171.91000009</v>
      </c>
      <c r="J4018" s="20">
        <v>41.332958108512742</v>
      </c>
      <c r="K4018" s="19">
        <v>1089616774.71</v>
      </c>
      <c r="L4018" s="21" t="s">
        <v>33</v>
      </c>
      <c r="M4018" s="19">
        <v>320076.69</v>
      </c>
      <c r="N4018" s="21" t="s">
        <v>33</v>
      </c>
      <c r="O4018" s="21" t="s">
        <v>33</v>
      </c>
      <c r="P4018" s="19">
        <v>1089936851.4000001</v>
      </c>
    </row>
    <row r="4019" spans="1:16" x14ac:dyDescent="0.35">
      <c r="A4019" s="22" t="s">
        <v>5589</v>
      </c>
      <c r="B4019" s="22" t="s">
        <v>7653</v>
      </c>
      <c r="C4019" s="18" t="s">
        <v>38</v>
      </c>
      <c r="D4019" s="18" t="s">
        <v>15</v>
      </c>
      <c r="E4019" s="18" t="s">
        <v>15</v>
      </c>
      <c r="F4019" s="19">
        <v>1857835023.3099999</v>
      </c>
      <c r="G4019" s="21" t="s">
        <v>33</v>
      </c>
      <c r="H4019" s="19">
        <v>1857835023.3099999</v>
      </c>
      <c r="I4019" s="19">
        <v>767898171.91000009</v>
      </c>
      <c r="J4019" s="20">
        <v>41.332958108512742</v>
      </c>
      <c r="K4019" s="19">
        <v>1089616774.71</v>
      </c>
      <c r="L4019" s="21" t="s">
        <v>33</v>
      </c>
      <c r="M4019" s="19">
        <v>320076.69</v>
      </c>
      <c r="N4019" s="21" t="s">
        <v>33</v>
      </c>
      <c r="O4019" s="21" t="s">
        <v>33</v>
      </c>
      <c r="P4019" s="19">
        <v>1089936851.4000001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4</v>
      </c>
      <c r="E4020" s="22" t="s">
        <v>7655</v>
      </c>
      <c r="F4020" s="23">
        <v>283052868</v>
      </c>
      <c r="G4020" s="24" t="s">
        <v>33</v>
      </c>
      <c r="H4020" s="23">
        <v>283052868</v>
      </c>
      <c r="I4020" s="23">
        <v>115934000</v>
      </c>
      <c r="J4020" s="25">
        <v>40.958426183478913</v>
      </c>
      <c r="K4020" s="23">
        <v>16711886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167118868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6</v>
      </c>
      <c r="E4021" s="22" t="s">
        <v>7657</v>
      </c>
      <c r="F4021" s="23">
        <v>90675202.519999996</v>
      </c>
      <c r="G4021" s="24" t="s">
        <v>33</v>
      </c>
      <c r="H4021" s="23">
        <v>90675202.519999996</v>
      </c>
      <c r="I4021" s="23">
        <v>20649387.41</v>
      </c>
      <c r="J4021" s="25">
        <v>22.772915677189051</v>
      </c>
      <c r="K4021" s="23">
        <v>70025815.109999999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70025815.109999999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58</v>
      </c>
      <c r="E4022" s="22" t="s">
        <v>7659</v>
      </c>
      <c r="F4022" s="23">
        <v>3612486.58</v>
      </c>
      <c r="G4022" s="24" t="s">
        <v>33</v>
      </c>
      <c r="H4022" s="23">
        <v>3612486.58</v>
      </c>
      <c r="I4022" s="23">
        <v>3612486.58</v>
      </c>
      <c r="J4022" s="25">
        <v>100</v>
      </c>
      <c r="K4022" s="23">
        <v>0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0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0</v>
      </c>
      <c r="E4023" s="22" t="s">
        <v>7661</v>
      </c>
      <c r="F4023" s="23">
        <v>81567500</v>
      </c>
      <c r="G4023" s="24" t="s">
        <v>33</v>
      </c>
      <c r="H4023" s="23">
        <v>81567500</v>
      </c>
      <c r="I4023" s="23">
        <v>31727814</v>
      </c>
      <c r="J4023" s="25">
        <v>38.897617310816194</v>
      </c>
      <c r="K4023" s="23">
        <v>49839686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49839686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2</v>
      </c>
      <c r="E4024" s="22" t="s">
        <v>7663</v>
      </c>
      <c r="F4024" s="23">
        <v>65125224.920000002</v>
      </c>
      <c r="G4024" s="24" t="s">
        <v>33</v>
      </c>
      <c r="H4024" s="23">
        <v>65125224.920000002</v>
      </c>
      <c r="I4024" s="23">
        <v>65125224.920000002</v>
      </c>
      <c r="J4024" s="25">
        <v>100</v>
      </c>
      <c r="K4024" s="23">
        <v>0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4</v>
      </c>
      <c r="E4025" s="22" t="s">
        <v>7665</v>
      </c>
      <c r="F4025" s="23">
        <v>0.53</v>
      </c>
      <c r="G4025" s="24" t="s">
        <v>33</v>
      </c>
      <c r="H4025" s="23">
        <v>0.53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53</v>
      </c>
      <c r="N4025" s="24" t="s">
        <v>33</v>
      </c>
      <c r="O4025" s="24" t="s">
        <v>33</v>
      </c>
      <c r="P4025" s="23">
        <v>0.53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6</v>
      </c>
      <c r="E4026" s="22" t="s">
        <v>7667</v>
      </c>
      <c r="F4026" s="23">
        <v>0.22</v>
      </c>
      <c r="G4026" s="24" t="s">
        <v>33</v>
      </c>
      <c r="H4026" s="23">
        <v>0.22</v>
      </c>
      <c r="I4026" s="24" t="s">
        <v>33</v>
      </c>
      <c r="J4026" s="24" t="s">
        <v>33</v>
      </c>
      <c r="K4026" s="23">
        <v>0</v>
      </c>
      <c r="L4026" s="24" t="s">
        <v>33</v>
      </c>
      <c r="M4026" s="23">
        <v>0.22</v>
      </c>
      <c r="N4026" s="24" t="s">
        <v>33</v>
      </c>
      <c r="O4026" s="24" t="s">
        <v>33</v>
      </c>
      <c r="P4026" s="23">
        <v>0.22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68</v>
      </c>
      <c r="E4027" s="22" t="s">
        <v>7669</v>
      </c>
      <c r="F4027" s="23">
        <v>60000000</v>
      </c>
      <c r="G4027" s="24" t="s">
        <v>33</v>
      </c>
      <c r="H4027" s="23">
        <v>60000000</v>
      </c>
      <c r="I4027" s="24" t="s">
        <v>33</v>
      </c>
      <c r="J4027" s="24" t="s">
        <v>33</v>
      </c>
      <c r="K4027" s="23">
        <v>600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600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0</v>
      </c>
      <c r="E4028" s="22" t="s">
        <v>7671</v>
      </c>
      <c r="F4028" s="23">
        <v>2700000</v>
      </c>
      <c r="G4028" s="24" t="s">
        <v>33</v>
      </c>
      <c r="H4028" s="23">
        <v>2700000</v>
      </c>
      <c r="I4028" s="24" t="s">
        <v>33</v>
      </c>
      <c r="J4028" s="24" t="s">
        <v>33</v>
      </c>
      <c r="K4028" s="23">
        <v>2700000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2700000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2</v>
      </c>
      <c r="E4029" s="22" t="s">
        <v>7673</v>
      </c>
      <c r="F4029" s="23">
        <v>0.91</v>
      </c>
      <c r="G4029" s="24" t="s">
        <v>33</v>
      </c>
      <c r="H4029" s="23">
        <v>0.91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91</v>
      </c>
      <c r="N4029" s="24" t="s">
        <v>33</v>
      </c>
      <c r="O4029" s="24" t="s">
        <v>33</v>
      </c>
      <c r="P4029" s="23">
        <v>0.91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4</v>
      </c>
      <c r="E4030" s="22" t="s">
        <v>7675</v>
      </c>
      <c r="F4030" s="23">
        <v>0.32</v>
      </c>
      <c r="G4030" s="24" t="s">
        <v>33</v>
      </c>
      <c r="H4030" s="23">
        <v>0.32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0.32</v>
      </c>
      <c r="N4030" s="24" t="s">
        <v>33</v>
      </c>
      <c r="O4030" s="24" t="s">
        <v>33</v>
      </c>
      <c r="P4030" s="23">
        <v>0.32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6</v>
      </c>
      <c r="E4031" s="22" t="s">
        <v>7677</v>
      </c>
      <c r="F4031" s="23">
        <v>1396111</v>
      </c>
      <c r="G4031" s="24" t="s">
        <v>33</v>
      </c>
      <c r="H4031" s="23">
        <v>1396111</v>
      </c>
      <c r="I4031" s="23">
        <v>1396111</v>
      </c>
      <c r="J4031" s="25">
        <v>100</v>
      </c>
      <c r="K4031" s="23">
        <v>0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0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78</v>
      </c>
      <c r="E4032" s="22" t="s">
        <v>7679</v>
      </c>
      <c r="F4032" s="23">
        <v>185797.21</v>
      </c>
      <c r="G4032" s="24" t="s">
        <v>33</v>
      </c>
      <c r="H4032" s="23">
        <v>185797.21</v>
      </c>
      <c r="I4032" s="24" t="s">
        <v>33</v>
      </c>
      <c r="J4032" s="24" t="s">
        <v>33</v>
      </c>
      <c r="K4032" s="23">
        <v>0</v>
      </c>
      <c r="L4032" s="24" t="s">
        <v>33</v>
      </c>
      <c r="M4032" s="23">
        <v>185797.21</v>
      </c>
      <c r="N4032" s="24" t="s">
        <v>33</v>
      </c>
      <c r="O4032" s="24" t="s">
        <v>33</v>
      </c>
      <c r="P4032" s="23">
        <v>185797.21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0</v>
      </c>
      <c r="E4033" s="22" t="s">
        <v>7681</v>
      </c>
      <c r="F4033" s="23">
        <v>44789749.829999998</v>
      </c>
      <c r="G4033" s="24" t="s">
        <v>33</v>
      </c>
      <c r="H4033" s="23">
        <v>44789749.829999998</v>
      </c>
      <c r="I4033" s="23">
        <v>44789749.829999998</v>
      </c>
      <c r="J4033" s="25">
        <v>100</v>
      </c>
      <c r="K4033" s="23">
        <v>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2</v>
      </c>
      <c r="E4034" s="22" t="s">
        <v>7683</v>
      </c>
      <c r="F4034" s="23">
        <v>57028000</v>
      </c>
      <c r="G4034" s="24" t="s">
        <v>33</v>
      </c>
      <c r="H4034" s="23">
        <v>57028000</v>
      </c>
      <c r="I4034" s="24" t="s">
        <v>33</v>
      </c>
      <c r="J4034" s="24" t="s">
        <v>33</v>
      </c>
      <c r="K4034" s="23">
        <v>57028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57028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4</v>
      </c>
      <c r="E4035" s="22" t="s">
        <v>7685</v>
      </c>
      <c r="F4035" s="23">
        <v>6750000</v>
      </c>
      <c r="G4035" s="24" t="s">
        <v>33</v>
      </c>
      <c r="H4035" s="23">
        <v>6750000</v>
      </c>
      <c r="I4035" s="24" t="s">
        <v>33</v>
      </c>
      <c r="J4035" s="24" t="s">
        <v>33</v>
      </c>
      <c r="K4035" s="23">
        <v>675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675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6</v>
      </c>
      <c r="E4036" s="22" t="s">
        <v>7687</v>
      </c>
      <c r="F4036" s="23">
        <v>150000000</v>
      </c>
      <c r="G4036" s="24" t="s">
        <v>33</v>
      </c>
      <c r="H4036" s="23">
        <v>150000000</v>
      </c>
      <c r="I4036" s="24" t="s">
        <v>33</v>
      </c>
      <c r="J4036" s="24" t="s">
        <v>33</v>
      </c>
      <c r="K4036" s="23">
        <v>1500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150000000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88</v>
      </c>
      <c r="E4037" s="22" t="s">
        <v>7689</v>
      </c>
      <c r="F4037" s="23">
        <v>49419708.579999998</v>
      </c>
      <c r="G4037" s="24" t="s">
        <v>33</v>
      </c>
      <c r="H4037" s="23">
        <v>49419708.579999998</v>
      </c>
      <c r="I4037" s="23">
        <v>35017248.43</v>
      </c>
      <c r="J4037" s="25">
        <v>70.856849293869317</v>
      </c>
      <c r="K4037" s="23">
        <v>14402460.15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14402460.15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0</v>
      </c>
      <c r="E4038" s="22" t="s">
        <v>7691</v>
      </c>
      <c r="F4038" s="23">
        <v>28700000</v>
      </c>
      <c r="G4038" s="24" t="s">
        <v>33</v>
      </c>
      <c r="H4038" s="23">
        <v>28700000</v>
      </c>
      <c r="I4038" s="23">
        <v>16400000</v>
      </c>
      <c r="J4038" s="25">
        <v>57.142857142857146</v>
      </c>
      <c r="K4038" s="23">
        <v>1230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230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2</v>
      </c>
      <c r="E4039" s="22" t="s">
        <v>7693</v>
      </c>
      <c r="F4039" s="23">
        <v>36210000</v>
      </c>
      <c r="G4039" s="24" t="s">
        <v>33</v>
      </c>
      <c r="H4039" s="23">
        <v>36210000</v>
      </c>
      <c r="I4039" s="23">
        <v>25560000</v>
      </c>
      <c r="J4039" s="25">
        <v>70.588235294117652</v>
      </c>
      <c r="K4039" s="23">
        <v>10650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10650000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4</v>
      </c>
      <c r="E4040" s="22" t="s">
        <v>7695</v>
      </c>
      <c r="F4040" s="23">
        <v>25180224</v>
      </c>
      <c r="G4040" s="24" t="s">
        <v>33</v>
      </c>
      <c r="H4040" s="23">
        <v>25180224</v>
      </c>
      <c r="I4040" s="23">
        <v>25180224</v>
      </c>
      <c r="J4040" s="25">
        <v>100</v>
      </c>
      <c r="K4040" s="23">
        <v>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6</v>
      </c>
      <c r="E4041" s="22" t="s">
        <v>7697</v>
      </c>
      <c r="F4041" s="23">
        <v>7467000</v>
      </c>
      <c r="G4041" s="24" t="s">
        <v>33</v>
      </c>
      <c r="H4041" s="23">
        <v>7467000</v>
      </c>
      <c r="I4041" s="24" t="s">
        <v>33</v>
      </c>
      <c r="J4041" s="24" t="s">
        <v>33</v>
      </c>
      <c r="K4041" s="23">
        <v>7467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4670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698</v>
      </c>
      <c r="E4042" s="22" t="s">
        <v>7699</v>
      </c>
      <c r="F4042" s="23">
        <v>77262700</v>
      </c>
      <c r="G4042" s="24" t="s">
        <v>33</v>
      </c>
      <c r="H4042" s="23">
        <v>77262700</v>
      </c>
      <c r="I4042" s="24" t="s">
        <v>33</v>
      </c>
      <c r="J4042" s="24" t="s">
        <v>33</v>
      </c>
      <c r="K4042" s="23">
        <v>772627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772627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0</v>
      </c>
      <c r="E4043" s="22" t="s">
        <v>7701</v>
      </c>
      <c r="F4043" s="23">
        <v>28525000</v>
      </c>
      <c r="G4043" s="24" t="s">
        <v>33</v>
      </c>
      <c r="H4043" s="23">
        <v>28525000</v>
      </c>
      <c r="I4043" s="23">
        <v>16300000</v>
      </c>
      <c r="J4043" s="25">
        <v>57.142857142857146</v>
      </c>
      <c r="K4043" s="23">
        <v>122250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1222500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2</v>
      </c>
      <c r="E4044" s="22" t="s">
        <v>7703</v>
      </c>
      <c r="F4044" s="23">
        <v>34673795</v>
      </c>
      <c r="G4044" s="24" t="s">
        <v>33</v>
      </c>
      <c r="H4044" s="23">
        <v>34673795</v>
      </c>
      <c r="I4044" s="23">
        <v>6118905</v>
      </c>
      <c r="J4044" s="25">
        <v>17.647058823529413</v>
      </c>
      <c r="K4044" s="23">
        <v>2855489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2855489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4</v>
      </c>
      <c r="E4045" s="22" t="s">
        <v>7705</v>
      </c>
      <c r="F4045" s="23">
        <v>2987500</v>
      </c>
      <c r="G4045" s="24" t="s">
        <v>33</v>
      </c>
      <c r="H4045" s="23">
        <v>2987500</v>
      </c>
      <c r="I4045" s="23">
        <v>2987500</v>
      </c>
      <c r="J4045" s="25">
        <v>100</v>
      </c>
      <c r="K4045" s="23">
        <v>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6</v>
      </c>
      <c r="E4046" s="22" t="s">
        <v>7707</v>
      </c>
      <c r="F4046" s="23">
        <v>1000000</v>
      </c>
      <c r="G4046" s="24" t="s">
        <v>33</v>
      </c>
      <c r="H4046" s="23">
        <v>1000000</v>
      </c>
      <c r="I4046" s="24" t="s">
        <v>33</v>
      </c>
      <c r="J4046" s="24" t="s">
        <v>33</v>
      </c>
      <c r="K4046" s="23">
        <v>10000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0000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8</v>
      </c>
      <c r="E4047" s="22" t="s">
        <v>58</v>
      </c>
      <c r="F4047" s="23">
        <v>9841941.0600000005</v>
      </c>
      <c r="G4047" s="24" t="s">
        <v>33</v>
      </c>
      <c r="H4047" s="23">
        <v>9841941.0600000005</v>
      </c>
      <c r="I4047" s="23">
        <v>9658393.0600000005</v>
      </c>
      <c r="J4047" s="25">
        <v>98.135042682322251</v>
      </c>
      <c r="K4047" s="23">
        <v>183548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183548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09</v>
      </c>
      <c r="E4048" s="22" t="s">
        <v>7710</v>
      </c>
      <c r="F4048" s="23">
        <v>1232350</v>
      </c>
      <c r="G4048" s="24" t="s">
        <v>33</v>
      </c>
      <c r="H4048" s="23">
        <v>1232350</v>
      </c>
      <c r="I4048" s="23">
        <v>123235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1</v>
      </c>
      <c r="E4049" s="22" t="s">
        <v>7712</v>
      </c>
      <c r="F4049" s="23">
        <v>492940</v>
      </c>
      <c r="G4049" s="24" t="s">
        <v>33</v>
      </c>
      <c r="H4049" s="23">
        <v>492940</v>
      </c>
      <c r="I4049" s="23">
        <v>49294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3</v>
      </c>
      <c r="E4050" s="22" t="s">
        <v>7714</v>
      </c>
      <c r="F4050" s="23">
        <v>1232350</v>
      </c>
      <c r="G4050" s="24" t="s">
        <v>33</v>
      </c>
      <c r="H4050" s="23">
        <v>1232350</v>
      </c>
      <c r="I4050" s="23">
        <v>123235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5</v>
      </c>
      <c r="E4051" s="22" t="s">
        <v>7716</v>
      </c>
      <c r="F4051" s="23">
        <v>492940</v>
      </c>
      <c r="G4051" s="24" t="s">
        <v>33</v>
      </c>
      <c r="H4051" s="23">
        <v>492940</v>
      </c>
      <c r="I4051" s="23">
        <v>49294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7</v>
      </c>
      <c r="E4052" s="22" t="s">
        <v>7718</v>
      </c>
      <c r="F4052" s="23">
        <v>1232350</v>
      </c>
      <c r="G4052" s="24" t="s">
        <v>33</v>
      </c>
      <c r="H4052" s="23">
        <v>1232350</v>
      </c>
      <c r="I4052" s="23">
        <v>123235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19</v>
      </c>
      <c r="E4053" s="22" t="s">
        <v>7720</v>
      </c>
      <c r="F4053" s="23">
        <v>492940</v>
      </c>
      <c r="G4053" s="24" t="s">
        <v>33</v>
      </c>
      <c r="H4053" s="23">
        <v>492940</v>
      </c>
      <c r="I4053" s="23">
        <v>49294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1</v>
      </c>
      <c r="E4054" s="22" t="s">
        <v>7722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3</v>
      </c>
      <c r="E4055" s="22" t="s">
        <v>7724</v>
      </c>
      <c r="F4055" s="23">
        <v>246470</v>
      </c>
      <c r="G4055" s="24" t="s">
        <v>33</v>
      </c>
      <c r="H4055" s="23">
        <v>246470</v>
      </c>
      <c r="I4055" s="23">
        <v>24647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5</v>
      </c>
      <c r="E4056" s="22" t="s">
        <v>7726</v>
      </c>
      <c r="F4056" s="23">
        <v>492940</v>
      </c>
      <c r="G4056" s="24" t="s">
        <v>33</v>
      </c>
      <c r="H4056" s="23">
        <v>492940</v>
      </c>
      <c r="I4056" s="23">
        <v>49294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7</v>
      </c>
      <c r="E4057" s="22" t="s">
        <v>7728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29</v>
      </c>
      <c r="E4058" s="22" t="s">
        <v>7730</v>
      </c>
      <c r="F4058" s="23">
        <v>246470</v>
      </c>
      <c r="G4058" s="24" t="s">
        <v>33</v>
      </c>
      <c r="H4058" s="23">
        <v>246470</v>
      </c>
      <c r="I4058" s="23">
        <v>24647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1</v>
      </c>
      <c r="E4059" s="22" t="s">
        <v>7732</v>
      </c>
      <c r="F4059" s="23">
        <v>492940</v>
      </c>
      <c r="G4059" s="24" t="s">
        <v>33</v>
      </c>
      <c r="H4059" s="23">
        <v>492940</v>
      </c>
      <c r="I4059" s="23">
        <v>49294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3</v>
      </c>
      <c r="E4060" s="22" t="s">
        <v>7734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5</v>
      </c>
      <c r="E4061" s="22" t="s">
        <v>7736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7</v>
      </c>
      <c r="E4062" s="22" t="s">
        <v>7738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39</v>
      </c>
      <c r="E4063" s="22" t="s">
        <v>7740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1</v>
      </c>
      <c r="E4064" s="22" t="s">
        <v>7742</v>
      </c>
      <c r="F4064" s="23">
        <v>246470</v>
      </c>
      <c r="G4064" s="24" t="s">
        <v>33</v>
      </c>
      <c r="H4064" s="23">
        <v>246470</v>
      </c>
      <c r="I4064" s="23">
        <v>246470</v>
      </c>
      <c r="J4064" s="25">
        <v>100</v>
      </c>
      <c r="K4064" s="23">
        <v>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3</v>
      </c>
      <c r="E4065" s="22" t="s">
        <v>7744</v>
      </c>
      <c r="F4065" s="23">
        <v>2000000</v>
      </c>
      <c r="G4065" s="24" t="s">
        <v>33</v>
      </c>
      <c r="H4065" s="23">
        <v>2000000</v>
      </c>
      <c r="I4065" s="23">
        <v>1067890</v>
      </c>
      <c r="J4065" s="25">
        <v>53.394500000000001</v>
      </c>
      <c r="K4065" s="23">
        <v>93211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93211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5</v>
      </c>
      <c r="E4066" s="22" t="s">
        <v>7746</v>
      </c>
      <c r="F4066" s="23">
        <v>12741132</v>
      </c>
      <c r="G4066" s="24" t="s">
        <v>33</v>
      </c>
      <c r="H4066" s="23">
        <v>12741132</v>
      </c>
      <c r="I4066" s="23">
        <v>12741132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7</v>
      </c>
      <c r="E4067" s="22" t="s">
        <v>7748</v>
      </c>
      <c r="F4067" s="23">
        <v>5753390</v>
      </c>
      <c r="G4067" s="24" t="s">
        <v>33</v>
      </c>
      <c r="H4067" s="23">
        <v>5753390</v>
      </c>
      <c r="I4067" s="23">
        <v>5753390</v>
      </c>
      <c r="J4067" s="25">
        <v>100</v>
      </c>
      <c r="K4067" s="23">
        <v>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49</v>
      </c>
      <c r="E4068" s="22" t="s">
        <v>7750</v>
      </c>
      <c r="F4068" s="23">
        <v>5787600</v>
      </c>
      <c r="G4068" s="24" t="s">
        <v>33</v>
      </c>
      <c r="H4068" s="23">
        <v>5787600</v>
      </c>
      <c r="I4068" s="23">
        <v>5741620</v>
      </c>
      <c r="J4068" s="25">
        <v>99.205542884788173</v>
      </c>
      <c r="K4068" s="23">
        <v>4598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4598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1</v>
      </c>
      <c r="E4069" s="22" t="s">
        <v>7752</v>
      </c>
      <c r="F4069" s="23">
        <v>5741620</v>
      </c>
      <c r="G4069" s="24" t="s">
        <v>33</v>
      </c>
      <c r="H4069" s="23">
        <v>5741620</v>
      </c>
      <c r="I4069" s="23">
        <v>574162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3</v>
      </c>
      <c r="E4070" s="22" t="s">
        <v>7754</v>
      </c>
      <c r="F4070" s="23">
        <v>8415000</v>
      </c>
      <c r="G4070" s="24" t="s">
        <v>33</v>
      </c>
      <c r="H4070" s="23">
        <v>8415000</v>
      </c>
      <c r="I4070" s="23">
        <v>8415000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5</v>
      </c>
      <c r="E4071" s="22" t="s">
        <v>7756</v>
      </c>
      <c r="F4071" s="23">
        <v>1125506.25</v>
      </c>
      <c r="G4071" s="24" t="s">
        <v>33</v>
      </c>
      <c r="H4071" s="23">
        <v>1125506.25</v>
      </c>
      <c r="I4071" s="23">
        <v>1125506.2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7</v>
      </c>
      <c r="E4072" s="22" t="s">
        <v>7758</v>
      </c>
      <c r="F4072" s="23">
        <v>1141422.5</v>
      </c>
      <c r="G4072" s="24" t="s">
        <v>33</v>
      </c>
      <c r="H4072" s="23">
        <v>1141422.5</v>
      </c>
      <c r="I4072" s="23">
        <v>1141422.5</v>
      </c>
      <c r="J4072" s="25">
        <v>100</v>
      </c>
      <c r="K4072" s="23">
        <v>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0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59</v>
      </c>
      <c r="E4073" s="22" t="s">
        <v>7760</v>
      </c>
      <c r="F4073" s="23">
        <v>5741620</v>
      </c>
      <c r="G4073" s="24" t="s">
        <v>33</v>
      </c>
      <c r="H4073" s="23">
        <v>5741620</v>
      </c>
      <c r="I4073" s="23">
        <v>5741620</v>
      </c>
      <c r="J4073" s="25">
        <v>100</v>
      </c>
      <c r="K4073" s="23">
        <v>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0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1</v>
      </c>
      <c r="E4074" s="22" t="s">
        <v>7762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3</v>
      </c>
      <c r="E4075" s="22" t="s">
        <v>7764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5</v>
      </c>
      <c r="E4076" s="22" t="s">
        <v>7766</v>
      </c>
      <c r="F4076" s="23">
        <v>5741620</v>
      </c>
      <c r="G4076" s="24" t="s">
        <v>33</v>
      </c>
      <c r="H4076" s="23">
        <v>5741620</v>
      </c>
      <c r="I4076" s="23">
        <v>5741620</v>
      </c>
      <c r="J4076" s="25">
        <v>100</v>
      </c>
      <c r="K4076" s="23">
        <v>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7</v>
      </c>
      <c r="E4077" s="22" t="s">
        <v>7768</v>
      </c>
      <c r="F4077" s="23">
        <v>5787600</v>
      </c>
      <c r="G4077" s="24" t="s">
        <v>33</v>
      </c>
      <c r="H4077" s="23">
        <v>5787600</v>
      </c>
      <c r="I4077" s="23">
        <v>5741620</v>
      </c>
      <c r="J4077" s="25">
        <v>99.205542884788173</v>
      </c>
      <c r="K4077" s="23">
        <v>4598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4598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69</v>
      </c>
      <c r="E4078" s="22" t="s">
        <v>7770</v>
      </c>
      <c r="F4078" s="23">
        <v>5753390</v>
      </c>
      <c r="G4078" s="24" t="s">
        <v>33</v>
      </c>
      <c r="H4078" s="23">
        <v>5753390</v>
      </c>
      <c r="I4078" s="23">
        <v>5753390</v>
      </c>
      <c r="J4078" s="25">
        <v>100</v>
      </c>
      <c r="K4078" s="23">
        <v>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1</v>
      </c>
      <c r="E4079" s="22" t="s">
        <v>7772</v>
      </c>
      <c r="F4079" s="23">
        <v>7864500</v>
      </c>
      <c r="G4079" s="24" t="s">
        <v>33</v>
      </c>
      <c r="H4079" s="23">
        <v>7864500</v>
      </c>
      <c r="I4079" s="23">
        <v>5505150</v>
      </c>
      <c r="J4079" s="25">
        <v>70</v>
      </c>
      <c r="K4079" s="23">
        <v>235935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235935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3</v>
      </c>
      <c r="E4080" s="22" t="s">
        <v>7774</v>
      </c>
      <c r="F4080" s="23">
        <v>4547500</v>
      </c>
      <c r="G4080" s="24" t="s">
        <v>33</v>
      </c>
      <c r="H4080" s="23">
        <v>4547500</v>
      </c>
      <c r="I4080" s="23">
        <v>45475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5</v>
      </c>
      <c r="E4081" s="22" t="s">
        <v>7776</v>
      </c>
      <c r="F4081" s="23">
        <v>9095000</v>
      </c>
      <c r="G4081" s="24" t="s">
        <v>33</v>
      </c>
      <c r="H4081" s="23">
        <v>9095000</v>
      </c>
      <c r="I4081" s="23">
        <v>9095000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7</v>
      </c>
      <c r="E4082" s="22" t="s">
        <v>7778</v>
      </c>
      <c r="F4082" s="23">
        <v>5558682.0999999996</v>
      </c>
      <c r="G4082" s="24" t="s">
        <v>33</v>
      </c>
      <c r="H4082" s="23">
        <v>5558682.0999999996</v>
      </c>
      <c r="I4082" s="23">
        <v>5558682.0999999996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79</v>
      </c>
      <c r="E4083" s="22" t="s">
        <v>7780</v>
      </c>
      <c r="F4083" s="23">
        <v>6114750.4000000004</v>
      </c>
      <c r="G4083" s="24" t="s">
        <v>33</v>
      </c>
      <c r="H4083" s="23">
        <v>6114750.4000000004</v>
      </c>
      <c r="I4083" s="23">
        <v>6114750.4000000004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1</v>
      </c>
      <c r="E4084" s="22" t="s">
        <v>7782</v>
      </c>
      <c r="F4084" s="23">
        <v>3328770</v>
      </c>
      <c r="G4084" s="24" t="s">
        <v>33</v>
      </c>
      <c r="H4084" s="23">
        <v>3328770</v>
      </c>
      <c r="I4084" s="23">
        <v>3328770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3</v>
      </c>
      <c r="E4085" s="22" t="s">
        <v>7784</v>
      </c>
      <c r="F4085" s="23">
        <v>1661110.8</v>
      </c>
      <c r="G4085" s="24" t="s">
        <v>33</v>
      </c>
      <c r="H4085" s="23">
        <v>1661110.8</v>
      </c>
      <c r="I4085" s="23">
        <v>1661110.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5</v>
      </c>
      <c r="E4086" s="22" t="s">
        <v>7786</v>
      </c>
      <c r="F4086" s="23">
        <v>2219543.7999999998</v>
      </c>
      <c r="G4086" s="24" t="s">
        <v>33</v>
      </c>
      <c r="H4086" s="23">
        <v>2219543.7999999998</v>
      </c>
      <c r="I4086" s="23">
        <v>2219543.7999999998</v>
      </c>
      <c r="J4086" s="25">
        <v>100</v>
      </c>
      <c r="K4086" s="23">
        <v>0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0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7</v>
      </c>
      <c r="E4087" s="22" t="s">
        <v>7788</v>
      </c>
      <c r="F4087" s="23">
        <v>10461722.439999999</v>
      </c>
      <c r="G4087" s="24" t="s">
        <v>33</v>
      </c>
      <c r="H4087" s="23">
        <v>10461722.439999999</v>
      </c>
      <c r="I4087" s="23">
        <v>4838631.59</v>
      </c>
      <c r="J4087" s="25">
        <v>46.250812117703248</v>
      </c>
      <c r="K4087" s="23">
        <v>5623090.84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5623090.8499999996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89</v>
      </c>
      <c r="E4088" s="22" t="s">
        <v>7790</v>
      </c>
      <c r="F4088" s="23">
        <v>4564156.8899999997</v>
      </c>
      <c r="G4088" s="24" t="s">
        <v>33</v>
      </c>
      <c r="H4088" s="23">
        <v>4564156.8899999997</v>
      </c>
      <c r="I4088" s="23">
        <v>4564156.8899999997</v>
      </c>
      <c r="J4088" s="25">
        <v>100</v>
      </c>
      <c r="K4088" s="23">
        <v>0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0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1</v>
      </c>
      <c r="E4089" s="22" t="s">
        <v>7792</v>
      </c>
      <c r="F4089" s="23">
        <v>8426122.0199999996</v>
      </c>
      <c r="G4089" s="24" t="s">
        <v>33</v>
      </c>
      <c r="H4089" s="23">
        <v>8426122.0199999996</v>
      </c>
      <c r="I4089" s="23">
        <v>8426122.0199999996</v>
      </c>
      <c r="J4089" s="25">
        <v>100</v>
      </c>
      <c r="K4089" s="23">
        <v>0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0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3</v>
      </c>
      <c r="E4090" s="22" t="s">
        <v>7794</v>
      </c>
      <c r="F4090" s="23">
        <v>9281521.3100000005</v>
      </c>
      <c r="G4090" s="24" t="s">
        <v>33</v>
      </c>
      <c r="H4090" s="23">
        <v>9281521.3100000005</v>
      </c>
      <c r="I4090" s="23">
        <v>4362358.33</v>
      </c>
      <c r="J4090" s="25">
        <v>47.00046667241881</v>
      </c>
      <c r="K4090" s="23">
        <v>4919162.9800000004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4919162.9800000004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5</v>
      </c>
      <c r="E4091" s="22" t="s">
        <v>7796</v>
      </c>
      <c r="F4091" s="23">
        <v>4171351.88</v>
      </c>
      <c r="G4091" s="24" t="s">
        <v>33</v>
      </c>
      <c r="H4091" s="23">
        <v>4171351.88</v>
      </c>
      <c r="I4091" s="23">
        <v>4171351.88</v>
      </c>
      <c r="J4091" s="25">
        <v>100</v>
      </c>
      <c r="K4091" s="23">
        <v>0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0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7</v>
      </c>
      <c r="E4092" s="22" t="s">
        <v>7798</v>
      </c>
      <c r="F4092" s="23">
        <v>114809930</v>
      </c>
      <c r="G4092" s="24" t="s">
        <v>33</v>
      </c>
      <c r="H4092" s="23">
        <v>114809930</v>
      </c>
      <c r="I4092" s="23">
        <v>6763149</v>
      </c>
      <c r="J4092" s="25">
        <v>5.8907352351839251</v>
      </c>
      <c r="K4092" s="23">
        <v>108046781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08046781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799</v>
      </c>
      <c r="E4093" s="22" t="s">
        <v>7800</v>
      </c>
      <c r="F4093" s="23">
        <v>98922433.700000003</v>
      </c>
      <c r="G4093" s="24" t="s">
        <v>33</v>
      </c>
      <c r="H4093" s="23">
        <v>98922433.700000003</v>
      </c>
      <c r="I4093" s="23">
        <v>46519954.479999997</v>
      </c>
      <c r="J4093" s="25">
        <v>47.026698333241676</v>
      </c>
      <c r="K4093" s="23">
        <v>52402479.219999999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52402479.219999999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1</v>
      </c>
      <c r="E4094" s="22" t="s">
        <v>7802</v>
      </c>
      <c r="F4094" s="23">
        <v>26200472.48</v>
      </c>
      <c r="G4094" s="24" t="s">
        <v>33</v>
      </c>
      <c r="H4094" s="23">
        <v>26200472.48</v>
      </c>
      <c r="I4094" s="23">
        <v>10516216.82</v>
      </c>
      <c r="J4094" s="25">
        <v>40.137508314124872</v>
      </c>
      <c r="K4094" s="23">
        <v>15684255.66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5684255.66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3</v>
      </c>
      <c r="E4095" s="22" t="s">
        <v>7804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5</v>
      </c>
      <c r="E4096" s="22" t="s">
        <v>7806</v>
      </c>
      <c r="F4096" s="23">
        <v>1260500</v>
      </c>
      <c r="G4096" s="24" t="s">
        <v>33</v>
      </c>
      <c r="H4096" s="23">
        <v>1260500</v>
      </c>
      <c r="I4096" s="24" t="s">
        <v>33</v>
      </c>
      <c r="J4096" s="24" t="s">
        <v>33</v>
      </c>
      <c r="K4096" s="23">
        <v>1260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60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7</v>
      </c>
      <c r="E4097" s="22" t="s">
        <v>7808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09</v>
      </c>
      <c r="E4098" s="22" t="s">
        <v>7810</v>
      </c>
      <c r="F4098" s="23">
        <v>1257500</v>
      </c>
      <c r="G4098" s="24" t="s">
        <v>33</v>
      </c>
      <c r="H4098" s="23">
        <v>1257500</v>
      </c>
      <c r="I4098" s="24" t="s">
        <v>33</v>
      </c>
      <c r="J4098" s="24" t="s">
        <v>33</v>
      </c>
      <c r="K4098" s="23">
        <v>1257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2575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1</v>
      </c>
      <c r="E4099" s="22" t="s">
        <v>7812</v>
      </c>
      <c r="F4099" s="23">
        <v>12000000</v>
      </c>
      <c r="G4099" s="24" t="s">
        <v>33</v>
      </c>
      <c r="H4099" s="23">
        <v>12000000</v>
      </c>
      <c r="I4099" s="23">
        <v>1723200</v>
      </c>
      <c r="J4099" s="25">
        <v>14.36</v>
      </c>
      <c r="K4099" s="23">
        <v>10276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102768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3</v>
      </c>
      <c r="E4100" s="22" t="s">
        <v>7814</v>
      </c>
      <c r="F4100" s="23">
        <v>30000000</v>
      </c>
      <c r="G4100" s="24" t="s">
        <v>33</v>
      </c>
      <c r="H4100" s="23">
        <v>30000000</v>
      </c>
      <c r="I4100" s="23">
        <v>3733500</v>
      </c>
      <c r="J4100" s="25">
        <v>12.445</v>
      </c>
      <c r="K4100" s="23">
        <v>262665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6266500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5</v>
      </c>
      <c r="E4101" s="22" t="s">
        <v>7816</v>
      </c>
      <c r="F4101" s="23">
        <v>22310800</v>
      </c>
      <c r="G4101" s="24" t="s">
        <v>33</v>
      </c>
      <c r="H4101" s="23">
        <v>22310800</v>
      </c>
      <c r="I4101" s="23">
        <v>6067240.3399999999</v>
      </c>
      <c r="J4101" s="25">
        <v>27.194185506570808</v>
      </c>
      <c r="K4101" s="23">
        <v>16243559.66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6243559.66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7</v>
      </c>
      <c r="E4102" s="22" t="s">
        <v>7818</v>
      </c>
      <c r="F4102" s="23">
        <v>15000000</v>
      </c>
      <c r="G4102" s="24" t="s">
        <v>33</v>
      </c>
      <c r="H4102" s="23">
        <v>15000000</v>
      </c>
      <c r="I4102" s="24" t="s">
        <v>33</v>
      </c>
      <c r="J4102" s="24" t="s">
        <v>33</v>
      </c>
      <c r="K4102" s="23">
        <v>150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50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19</v>
      </c>
      <c r="E4103" s="22" t="s">
        <v>7820</v>
      </c>
      <c r="F4103" s="23">
        <v>21400000</v>
      </c>
      <c r="G4103" s="24" t="s">
        <v>33</v>
      </c>
      <c r="H4103" s="23">
        <v>21400000</v>
      </c>
      <c r="I4103" s="24" t="s">
        <v>33</v>
      </c>
      <c r="J4103" s="24" t="s">
        <v>33</v>
      </c>
      <c r="K4103" s="23">
        <v>21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21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1</v>
      </c>
      <c r="E4104" s="22" t="s">
        <v>7822</v>
      </c>
      <c r="F4104" s="23">
        <v>16400000</v>
      </c>
      <c r="G4104" s="24" t="s">
        <v>33</v>
      </c>
      <c r="H4104" s="23">
        <v>16400000</v>
      </c>
      <c r="I4104" s="24" t="s">
        <v>33</v>
      </c>
      <c r="J4104" s="24" t="s">
        <v>33</v>
      </c>
      <c r="K4104" s="23">
        <v>1640000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1640000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3</v>
      </c>
      <c r="E4105" s="22" t="s">
        <v>7824</v>
      </c>
      <c r="F4105" s="23">
        <v>6219508.5499999998</v>
      </c>
      <c r="G4105" s="24" t="s">
        <v>33</v>
      </c>
      <c r="H4105" s="23">
        <v>6219508.5499999998</v>
      </c>
      <c r="I4105" s="23">
        <v>6219508.5499999998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5</v>
      </c>
      <c r="E4106" s="22" t="s">
        <v>41</v>
      </c>
      <c r="F4106" s="23">
        <v>5525510.3399999999</v>
      </c>
      <c r="G4106" s="24" t="s">
        <v>33</v>
      </c>
      <c r="H4106" s="23">
        <v>5525510.3399999999</v>
      </c>
      <c r="I4106" s="23">
        <v>5525510.3399999999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6</v>
      </c>
      <c r="E4107" s="22" t="s">
        <v>7827</v>
      </c>
      <c r="F4107" s="23">
        <v>14259830.300000001</v>
      </c>
      <c r="G4107" s="24" t="s">
        <v>33</v>
      </c>
      <c r="H4107" s="23">
        <v>14259830.300000001</v>
      </c>
      <c r="I4107" s="23">
        <v>8628256.8000000007</v>
      </c>
      <c r="J4107" s="25">
        <v>60.507429741292228</v>
      </c>
      <c r="K4107" s="23">
        <v>5631573.5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5631573.5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28</v>
      </c>
      <c r="E4108" s="22" t="s">
        <v>7829</v>
      </c>
      <c r="F4108" s="23">
        <v>802686.6</v>
      </c>
      <c r="G4108" s="24" t="s">
        <v>33</v>
      </c>
      <c r="H4108" s="23">
        <v>802686.6</v>
      </c>
      <c r="I4108" s="23">
        <v>802686.6</v>
      </c>
      <c r="J4108" s="25">
        <v>100</v>
      </c>
      <c r="K4108" s="23">
        <v>0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0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0</v>
      </c>
      <c r="E4109" s="22" t="s">
        <v>7831</v>
      </c>
      <c r="F4109" s="23">
        <v>16832766</v>
      </c>
      <c r="G4109" s="24" t="s">
        <v>33</v>
      </c>
      <c r="H4109" s="23">
        <v>16832766</v>
      </c>
      <c r="I4109" s="23">
        <v>16829074.75</v>
      </c>
      <c r="J4109" s="25">
        <v>99.978071043107235</v>
      </c>
      <c r="K4109" s="23">
        <v>3691.25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3691.25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2</v>
      </c>
      <c r="E4110" s="22" t="s">
        <v>7833</v>
      </c>
      <c r="F4110" s="23">
        <v>6246635.4500000002</v>
      </c>
      <c r="G4110" s="24" t="s">
        <v>33</v>
      </c>
      <c r="H4110" s="23">
        <v>6246635.4500000002</v>
      </c>
      <c r="I4110" s="23">
        <v>4283342.12</v>
      </c>
      <c r="J4110" s="25">
        <v>68.570387279443366</v>
      </c>
      <c r="K4110" s="23">
        <v>1963293.33</v>
      </c>
      <c r="L4110" s="24" t="s">
        <v>33</v>
      </c>
      <c r="M4110" s="23">
        <v>0</v>
      </c>
      <c r="N4110" s="24" t="s">
        <v>33</v>
      </c>
      <c r="O4110" s="24" t="s">
        <v>33</v>
      </c>
      <c r="P4110" s="23">
        <v>1963293.33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4</v>
      </c>
      <c r="E4111" s="22" t="s">
        <v>7835</v>
      </c>
      <c r="F4111" s="23">
        <v>16500000</v>
      </c>
      <c r="G4111" s="24" t="s">
        <v>33</v>
      </c>
      <c r="H4111" s="23">
        <v>16500000</v>
      </c>
      <c r="I4111" s="23">
        <v>7425000</v>
      </c>
      <c r="J4111" s="25">
        <v>45</v>
      </c>
      <c r="K4111" s="23">
        <v>9075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9075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6</v>
      </c>
      <c r="E4112" s="22" t="s">
        <v>7837</v>
      </c>
      <c r="F4112" s="23">
        <v>9000000</v>
      </c>
      <c r="G4112" s="24" t="s">
        <v>33</v>
      </c>
      <c r="H4112" s="23">
        <v>9000000</v>
      </c>
      <c r="I4112" s="23">
        <v>1200000</v>
      </c>
      <c r="J4112" s="25">
        <v>13.333333333333334</v>
      </c>
      <c r="K4112" s="23">
        <v>78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7800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38</v>
      </c>
      <c r="E4113" s="22" t="s">
        <v>7839</v>
      </c>
      <c r="F4113" s="23">
        <v>12637000</v>
      </c>
      <c r="G4113" s="24" t="s">
        <v>33</v>
      </c>
      <c r="H4113" s="23">
        <v>12637000</v>
      </c>
      <c r="I4113" s="24" t="s">
        <v>33</v>
      </c>
      <c r="J4113" s="24" t="s">
        <v>33</v>
      </c>
      <c r="K4113" s="23">
        <v>126370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12637000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0</v>
      </c>
      <c r="E4114" s="22" t="s">
        <v>7841</v>
      </c>
      <c r="F4114" s="23">
        <v>17700000</v>
      </c>
      <c r="G4114" s="24" t="s">
        <v>33</v>
      </c>
      <c r="H4114" s="23">
        <v>17700000</v>
      </c>
      <c r="I4114" s="23">
        <v>17565722.5</v>
      </c>
      <c r="J4114" s="25">
        <v>99.241370056497175</v>
      </c>
      <c r="K4114" s="23">
        <v>0</v>
      </c>
      <c r="L4114" s="24" t="s">
        <v>33</v>
      </c>
      <c r="M4114" s="23">
        <v>134277.5</v>
      </c>
      <c r="N4114" s="24" t="s">
        <v>33</v>
      </c>
      <c r="O4114" s="24" t="s">
        <v>33</v>
      </c>
      <c r="P4114" s="23">
        <v>134277.5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2</v>
      </c>
      <c r="E4115" s="22" t="s">
        <v>7843</v>
      </c>
      <c r="F4115" s="23">
        <v>24990000</v>
      </c>
      <c r="G4115" s="24" t="s">
        <v>33</v>
      </c>
      <c r="H4115" s="23">
        <v>24990000</v>
      </c>
      <c r="I4115" s="23">
        <v>2998800</v>
      </c>
      <c r="J4115" s="25">
        <v>12</v>
      </c>
      <c r="K4115" s="23">
        <v>219912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199120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4</v>
      </c>
      <c r="E4116" s="22" t="s">
        <v>7845</v>
      </c>
      <c r="F4116" s="23">
        <v>12976939.32</v>
      </c>
      <c r="G4116" s="24" t="s">
        <v>33</v>
      </c>
      <c r="H4116" s="23">
        <v>12976939.32</v>
      </c>
      <c r="I4116" s="23">
        <v>12976939.32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6</v>
      </c>
      <c r="E4117" s="22" t="s">
        <v>7847</v>
      </c>
      <c r="F4117" s="23">
        <v>2325000</v>
      </c>
      <c r="G4117" s="24" t="s">
        <v>33</v>
      </c>
      <c r="H4117" s="23">
        <v>2325000</v>
      </c>
      <c r="I4117" s="24" t="s">
        <v>33</v>
      </c>
      <c r="J4117" s="24" t="s">
        <v>33</v>
      </c>
      <c r="K4117" s="23">
        <v>232500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232500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48</v>
      </c>
      <c r="E4118" s="22" t="s">
        <v>7849</v>
      </c>
      <c r="F4118" s="23">
        <v>5654852.8200000003</v>
      </c>
      <c r="G4118" s="24" t="s">
        <v>33</v>
      </c>
      <c r="H4118" s="23">
        <v>5654852.8200000003</v>
      </c>
      <c r="I4118" s="23">
        <v>5654852.8200000003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22" t="s">
        <v>7653</v>
      </c>
      <c r="C4119" s="22" t="s">
        <v>39</v>
      </c>
      <c r="D4119" s="22" t="s">
        <v>7850</v>
      </c>
      <c r="E4119" s="22" t="s">
        <v>7851</v>
      </c>
      <c r="F4119" s="23">
        <v>33045994.68</v>
      </c>
      <c r="G4119" s="24" t="s">
        <v>33</v>
      </c>
      <c r="H4119" s="23">
        <v>33045994.68</v>
      </c>
      <c r="I4119" s="23">
        <v>33045994.68</v>
      </c>
      <c r="J4119" s="25">
        <v>100</v>
      </c>
      <c r="K4119" s="23">
        <v>0</v>
      </c>
      <c r="L4119" s="24" t="s">
        <v>33</v>
      </c>
      <c r="M4119" s="24" t="s">
        <v>33</v>
      </c>
      <c r="N4119" s="24" t="s">
        <v>33</v>
      </c>
      <c r="O4119" s="24" t="s">
        <v>33</v>
      </c>
      <c r="P4119" s="23">
        <v>0</v>
      </c>
    </row>
    <row r="4120" spans="1:16" x14ac:dyDescent="0.35">
      <c r="A4120" s="22" t="s">
        <v>5589</v>
      </c>
      <c r="B4120" s="18" t="s">
        <v>7852</v>
      </c>
      <c r="C4120" s="18" t="s">
        <v>15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18" t="s">
        <v>38</v>
      </c>
      <c r="D4121" s="18" t="s">
        <v>15</v>
      </c>
      <c r="E4121" s="18" t="s">
        <v>15</v>
      </c>
      <c r="F4121" s="19">
        <v>5737400</v>
      </c>
      <c r="G4121" s="21" t="s">
        <v>33</v>
      </c>
      <c r="H4121" s="19">
        <v>5737400</v>
      </c>
      <c r="I4121" s="19">
        <v>560900</v>
      </c>
      <c r="J4121" s="20">
        <v>9.7762052497647023</v>
      </c>
      <c r="K4121" s="19">
        <v>5176500</v>
      </c>
      <c r="L4121" s="21" t="s">
        <v>33</v>
      </c>
      <c r="M4121" s="21" t="s">
        <v>33</v>
      </c>
      <c r="N4121" s="21" t="s">
        <v>33</v>
      </c>
      <c r="O4121" s="21" t="s">
        <v>33</v>
      </c>
      <c r="P4121" s="19">
        <v>517650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4</v>
      </c>
      <c r="E4122" s="22" t="s">
        <v>41</v>
      </c>
      <c r="F4122" s="23">
        <v>560900</v>
      </c>
      <c r="G4122" s="24" t="s">
        <v>33</v>
      </c>
      <c r="H4122" s="23">
        <v>560900</v>
      </c>
      <c r="I4122" s="23">
        <v>560900</v>
      </c>
      <c r="J4122" s="25">
        <v>100</v>
      </c>
      <c r="K4122" s="23">
        <v>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0</v>
      </c>
    </row>
    <row r="4123" spans="1:16" x14ac:dyDescent="0.35">
      <c r="A4123" s="22" t="s">
        <v>5589</v>
      </c>
      <c r="B4123" s="22" t="s">
        <v>7853</v>
      </c>
      <c r="C4123" s="22" t="s">
        <v>39</v>
      </c>
      <c r="D4123" s="22" t="s">
        <v>7855</v>
      </c>
      <c r="E4123" s="22" t="s">
        <v>7856</v>
      </c>
      <c r="F4123" s="23">
        <v>5176500</v>
      </c>
      <c r="G4123" s="24" t="s">
        <v>33</v>
      </c>
      <c r="H4123" s="23">
        <v>5176500</v>
      </c>
      <c r="I4123" s="24" t="s">
        <v>33</v>
      </c>
      <c r="J4123" s="24" t="s">
        <v>33</v>
      </c>
      <c r="K4123" s="23">
        <v>5176500</v>
      </c>
      <c r="L4123" s="24" t="s">
        <v>33</v>
      </c>
      <c r="M4123" s="24" t="s">
        <v>33</v>
      </c>
      <c r="N4123" s="24" t="s">
        <v>33</v>
      </c>
      <c r="O4123" s="24" t="s">
        <v>33</v>
      </c>
      <c r="P4123" s="23">
        <v>5176500</v>
      </c>
    </row>
    <row r="4124" spans="1:16" ht="105" x14ac:dyDescent="0.35">
      <c r="A4124" s="18" t="s">
        <v>7857</v>
      </c>
      <c r="B4124" s="18" t="s">
        <v>15</v>
      </c>
      <c r="C4124" s="18" t="s">
        <v>15</v>
      </c>
      <c r="D4124" s="18" t="s">
        <v>15</v>
      </c>
      <c r="E4124" s="18" t="s">
        <v>15</v>
      </c>
      <c r="F4124" s="19">
        <v>4100109331.5800018</v>
      </c>
      <c r="G4124" s="19">
        <v>518091.39999999997</v>
      </c>
      <c r="H4124" s="19">
        <v>4099591240.1800017</v>
      </c>
      <c r="I4124" s="19">
        <v>1603846756.5900006</v>
      </c>
      <c r="J4124" s="20">
        <v>39.122113952989622</v>
      </c>
      <c r="K4124" s="19">
        <v>2486946263.8099999</v>
      </c>
      <c r="L4124" s="21" t="s">
        <v>33</v>
      </c>
      <c r="M4124" s="19">
        <v>8798219.7800000012</v>
      </c>
      <c r="N4124" s="21" t="s">
        <v>33</v>
      </c>
      <c r="O4124" s="21" t="s">
        <v>33</v>
      </c>
      <c r="P4124" s="19">
        <v>2495744483.5900006</v>
      </c>
    </row>
    <row r="4125" spans="1:16" ht="42" x14ac:dyDescent="0.35">
      <c r="A4125" s="22" t="s">
        <v>7858</v>
      </c>
      <c r="B4125" s="18" t="s">
        <v>7859</v>
      </c>
      <c r="C4125" s="18" t="s">
        <v>15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7918988.830000006</v>
      </c>
      <c r="J4125" s="20">
        <v>14.674093898693014</v>
      </c>
      <c r="K4125" s="19">
        <v>220464239.34999999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0488713.15000001</v>
      </c>
    </row>
    <row r="4126" spans="1:16" x14ac:dyDescent="0.35">
      <c r="A4126" s="22" t="s">
        <v>7858</v>
      </c>
      <c r="B4126" s="22" t="s">
        <v>7860</v>
      </c>
      <c r="C4126" s="18" t="s">
        <v>38</v>
      </c>
      <c r="D4126" s="18" t="s">
        <v>15</v>
      </c>
      <c r="E4126" s="18" t="s">
        <v>15</v>
      </c>
      <c r="F4126" s="19">
        <v>258407701.97999999</v>
      </c>
      <c r="G4126" s="21" t="s">
        <v>33</v>
      </c>
      <c r="H4126" s="19">
        <v>258407701.97999999</v>
      </c>
      <c r="I4126" s="19">
        <v>37918988.830000006</v>
      </c>
      <c r="J4126" s="20">
        <v>14.674093898693014</v>
      </c>
      <c r="K4126" s="19">
        <v>220464239.34999999</v>
      </c>
      <c r="L4126" s="21" t="s">
        <v>33</v>
      </c>
      <c r="M4126" s="19">
        <v>24473.8</v>
      </c>
      <c r="N4126" s="21" t="s">
        <v>33</v>
      </c>
      <c r="O4126" s="21" t="s">
        <v>33</v>
      </c>
      <c r="P4126" s="19">
        <v>220488713.15000001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1</v>
      </c>
      <c r="E4127" s="22" t="s">
        <v>7862</v>
      </c>
      <c r="F4127" s="23">
        <v>499000</v>
      </c>
      <c r="G4127" s="24" t="s">
        <v>33</v>
      </c>
      <c r="H4127" s="23">
        <v>499000</v>
      </c>
      <c r="I4127" s="23">
        <v>499000</v>
      </c>
      <c r="J4127" s="25">
        <v>100</v>
      </c>
      <c r="K4127" s="23">
        <v>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0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3</v>
      </c>
      <c r="E4128" s="22" t="s">
        <v>41</v>
      </c>
      <c r="F4128" s="23">
        <v>7487410.79</v>
      </c>
      <c r="G4128" s="24" t="s">
        <v>33</v>
      </c>
      <c r="H4128" s="23">
        <v>7487410.79</v>
      </c>
      <c r="I4128" s="23">
        <v>6979515.9000000004</v>
      </c>
      <c r="J4128" s="25">
        <v>93.216681917889005</v>
      </c>
      <c r="K4128" s="23">
        <v>507894.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507894.89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4</v>
      </c>
      <c r="E4129" s="22" t="s">
        <v>7865</v>
      </c>
      <c r="F4129" s="23">
        <v>820000</v>
      </c>
      <c r="G4129" s="24" t="s">
        <v>33</v>
      </c>
      <c r="H4129" s="23">
        <v>820000</v>
      </c>
      <c r="I4129" s="24" t="s">
        <v>33</v>
      </c>
      <c r="J4129" s="24" t="s">
        <v>33</v>
      </c>
      <c r="K4129" s="23">
        <v>820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82000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6</v>
      </c>
      <c r="E4130" s="22" t="s">
        <v>7867</v>
      </c>
      <c r="F4130" s="23">
        <v>206189</v>
      </c>
      <c r="G4130" s="24" t="s">
        <v>33</v>
      </c>
      <c r="H4130" s="23">
        <v>206189</v>
      </c>
      <c r="I4130" s="23">
        <v>206189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68</v>
      </c>
      <c r="E4131" s="22" t="s">
        <v>7869</v>
      </c>
      <c r="F4131" s="23">
        <v>325000</v>
      </c>
      <c r="G4131" s="24" t="s">
        <v>33</v>
      </c>
      <c r="H4131" s="23">
        <v>325000</v>
      </c>
      <c r="I4131" s="24" t="s">
        <v>33</v>
      </c>
      <c r="J4131" s="24" t="s">
        <v>33</v>
      </c>
      <c r="K4131" s="23">
        <v>325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32500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0</v>
      </c>
      <c r="E4132" s="22" t="s">
        <v>7871</v>
      </c>
      <c r="F4132" s="23">
        <v>187000</v>
      </c>
      <c r="G4132" s="24" t="s">
        <v>33</v>
      </c>
      <c r="H4132" s="23">
        <v>187000</v>
      </c>
      <c r="I4132" s="23">
        <v>187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2</v>
      </c>
      <c r="E4133" s="22" t="s">
        <v>7873</v>
      </c>
      <c r="F4133" s="23">
        <v>246000</v>
      </c>
      <c r="G4133" s="24" t="s">
        <v>33</v>
      </c>
      <c r="H4133" s="23">
        <v>246000</v>
      </c>
      <c r="I4133" s="23">
        <v>246000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4</v>
      </c>
      <c r="E4134" s="22" t="s">
        <v>7875</v>
      </c>
      <c r="F4134" s="23">
        <v>201588</v>
      </c>
      <c r="G4134" s="24" t="s">
        <v>33</v>
      </c>
      <c r="H4134" s="23">
        <v>201588</v>
      </c>
      <c r="I4134" s="23">
        <v>201588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6</v>
      </c>
      <c r="E4135" s="22" t="s">
        <v>7877</v>
      </c>
      <c r="F4135" s="23">
        <v>2861</v>
      </c>
      <c r="G4135" s="24" t="s">
        <v>33</v>
      </c>
      <c r="H4135" s="23">
        <v>2861</v>
      </c>
      <c r="I4135" s="23">
        <v>2861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78</v>
      </c>
      <c r="E4136" s="22" t="s">
        <v>7879</v>
      </c>
      <c r="F4136" s="23">
        <v>21817.3</v>
      </c>
      <c r="G4136" s="24" t="s">
        <v>33</v>
      </c>
      <c r="H4136" s="23">
        <v>21817.3</v>
      </c>
      <c r="I4136" s="23">
        <v>21817.3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0</v>
      </c>
      <c r="E4137" s="22" t="s">
        <v>7881</v>
      </c>
      <c r="F4137" s="23">
        <v>8560</v>
      </c>
      <c r="G4137" s="24" t="s">
        <v>33</v>
      </c>
      <c r="H4137" s="23">
        <v>8560</v>
      </c>
      <c r="I4137" s="23">
        <v>8560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2</v>
      </c>
      <c r="E4138" s="22" t="s">
        <v>6611</v>
      </c>
      <c r="F4138" s="23">
        <v>46652</v>
      </c>
      <c r="G4138" s="24" t="s">
        <v>33</v>
      </c>
      <c r="H4138" s="23">
        <v>46652</v>
      </c>
      <c r="I4138" s="23">
        <v>46652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3</v>
      </c>
      <c r="E4139" s="22" t="s">
        <v>7884</v>
      </c>
      <c r="F4139" s="23">
        <v>2835.5</v>
      </c>
      <c r="G4139" s="24" t="s">
        <v>33</v>
      </c>
      <c r="H4139" s="23">
        <v>2835.5</v>
      </c>
      <c r="I4139" s="23">
        <v>2835.5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5</v>
      </c>
      <c r="E4140" s="22" t="s">
        <v>7886</v>
      </c>
      <c r="F4140" s="23">
        <v>29853</v>
      </c>
      <c r="G4140" s="24" t="s">
        <v>33</v>
      </c>
      <c r="H4140" s="23">
        <v>29853</v>
      </c>
      <c r="I4140" s="23">
        <v>29853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7</v>
      </c>
      <c r="E4141" s="22" t="s">
        <v>7888</v>
      </c>
      <c r="F4141" s="23">
        <v>6206</v>
      </c>
      <c r="G4141" s="24" t="s">
        <v>33</v>
      </c>
      <c r="H4141" s="23">
        <v>6206</v>
      </c>
      <c r="I4141" s="23">
        <v>6206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89</v>
      </c>
      <c r="E4142" s="22" t="s">
        <v>7890</v>
      </c>
      <c r="F4142" s="23">
        <v>11384000</v>
      </c>
      <c r="G4142" s="24" t="s">
        <v>33</v>
      </c>
      <c r="H4142" s="23">
        <v>11384000</v>
      </c>
      <c r="I4142" s="23">
        <v>11384000</v>
      </c>
      <c r="J4142" s="25">
        <v>100</v>
      </c>
      <c r="K4142" s="23">
        <v>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1</v>
      </c>
      <c r="E4143" s="22" t="s">
        <v>7892</v>
      </c>
      <c r="F4143" s="23">
        <v>400000</v>
      </c>
      <c r="G4143" s="24" t="s">
        <v>33</v>
      </c>
      <c r="H4143" s="23">
        <v>400000</v>
      </c>
      <c r="I4143" s="24" t="s">
        <v>33</v>
      </c>
      <c r="J4143" s="24" t="s">
        <v>33</v>
      </c>
      <c r="K4143" s="23">
        <v>4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4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3</v>
      </c>
      <c r="E4144" s="22" t="s">
        <v>7894</v>
      </c>
      <c r="F4144" s="23">
        <v>1900000</v>
      </c>
      <c r="G4144" s="24" t="s">
        <v>33</v>
      </c>
      <c r="H4144" s="23">
        <v>1900000</v>
      </c>
      <c r="I4144" s="24" t="s">
        <v>33</v>
      </c>
      <c r="J4144" s="24" t="s">
        <v>33</v>
      </c>
      <c r="K4144" s="23">
        <v>19000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1900000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5</v>
      </c>
      <c r="E4145" s="22" t="s">
        <v>7896</v>
      </c>
      <c r="F4145" s="23">
        <v>2025335.4</v>
      </c>
      <c r="G4145" s="24" t="s">
        <v>33</v>
      </c>
      <c r="H4145" s="23">
        <v>2025335.4</v>
      </c>
      <c r="I4145" s="23">
        <v>2000861.6</v>
      </c>
      <c r="J4145" s="25">
        <v>98.791617427908491</v>
      </c>
      <c r="K4145" s="23">
        <v>0</v>
      </c>
      <c r="L4145" s="24" t="s">
        <v>33</v>
      </c>
      <c r="M4145" s="23">
        <v>24473.8</v>
      </c>
      <c r="N4145" s="24" t="s">
        <v>33</v>
      </c>
      <c r="O4145" s="24" t="s">
        <v>33</v>
      </c>
      <c r="P4145" s="23">
        <v>24473.8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7</v>
      </c>
      <c r="E4146" s="22" t="s">
        <v>7898</v>
      </c>
      <c r="F4146" s="23">
        <v>884300</v>
      </c>
      <c r="G4146" s="24" t="s">
        <v>33</v>
      </c>
      <c r="H4146" s="23">
        <v>884300</v>
      </c>
      <c r="I4146" s="23">
        <v>8843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899</v>
      </c>
      <c r="E4147" s="22" t="s">
        <v>7900</v>
      </c>
      <c r="F4147" s="23">
        <v>465000</v>
      </c>
      <c r="G4147" s="24" t="s">
        <v>33</v>
      </c>
      <c r="H4147" s="23">
        <v>465000</v>
      </c>
      <c r="I4147" s="23">
        <v>465000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1</v>
      </c>
      <c r="E4148" s="22" t="s">
        <v>7902</v>
      </c>
      <c r="F4148" s="23">
        <v>497496.5</v>
      </c>
      <c r="G4148" s="24" t="s">
        <v>33</v>
      </c>
      <c r="H4148" s="23">
        <v>497496.5</v>
      </c>
      <c r="I4148" s="23">
        <v>497496.5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3</v>
      </c>
      <c r="E4149" s="22" t="s">
        <v>7904</v>
      </c>
      <c r="F4149" s="23">
        <v>41066.6</v>
      </c>
      <c r="G4149" s="24" t="s">
        <v>33</v>
      </c>
      <c r="H4149" s="23">
        <v>41066.6</v>
      </c>
      <c r="I4149" s="23">
        <v>41066.6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5</v>
      </c>
      <c r="E4150" s="22" t="s">
        <v>7906</v>
      </c>
      <c r="F4150" s="23">
        <v>28312.2</v>
      </c>
      <c r="G4150" s="24" t="s">
        <v>33</v>
      </c>
      <c r="H4150" s="23">
        <v>28312.2</v>
      </c>
      <c r="I4150" s="23">
        <v>28312.2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7</v>
      </c>
      <c r="E4151" s="22" t="s">
        <v>7908</v>
      </c>
      <c r="F4151" s="23">
        <v>24075</v>
      </c>
      <c r="G4151" s="24" t="s">
        <v>33</v>
      </c>
      <c r="H4151" s="23">
        <v>24075</v>
      </c>
      <c r="I4151" s="23">
        <v>24075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09</v>
      </c>
      <c r="E4152" s="22" t="s">
        <v>7910</v>
      </c>
      <c r="F4152" s="23">
        <v>86325.64</v>
      </c>
      <c r="G4152" s="24" t="s">
        <v>33</v>
      </c>
      <c r="H4152" s="23">
        <v>86325.64</v>
      </c>
      <c r="I4152" s="23">
        <v>86325.64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1</v>
      </c>
      <c r="E4153" s="22" t="s">
        <v>7912</v>
      </c>
      <c r="F4153" s="23">
        <v>50813.23</v>
      </c>
      <c r="G4153" s="24" t="s">
        <v>33</v>
      </c>
      <c r="H4153" s="23">
        <v>50813.23</v>
      </c>
      <c r="I4153" s="23">
        <v>50813.23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3</v>
      </c>
      <c r="E4154" s="22" t="s">
        <v>7914</v>
      </c>
      <c r="F4154" s="23">
        <v>13331290</v>
      </c>
      <c r="G4154" s="24" t="s">
        <v>33</v>
      </c>
      <c r="H4154" s="23">
        <v>13331290</v>
      </c>
      <c r="I4154" s="23">
        <v>6489990</v>
      </c>
      <c r="J4154" s="25">
        <v>48.682385575589457</v>
      </c>
      <c r="K4154" s="23">
        <v>6841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684130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5</v>
      </c>
      <c r="E4155" s="22" t="s">
        <v>7916</v>
      </c>
      <c r="F4155" s="23">
        <v>224700</v>
      </c>
      <c r="G4155" s="24" t="s">
        <v>33</v>
      </c>
      <c r="H4155" s="23">
        <v>224700</v>
      </c>
      <c r="I4155" s="23">
        <v>224700</v>
      </c>
      <c r="J4155" s="25">
        <v>100</v>
      </c>
      <c r="K4155" s="23">
        <v>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7</v>
      </c>
      <c r="E4156" s="22" t="s">
        <v>7918</v>
      </c>
      <c r="F4156" s="23">
        <v>189434300</v>
      </c>
      <c r="G4156" s="24" t="s">
        <v>33</v>
      </c>
      <c r="H4156" s="23">
        <v>189434300</v>
      </c>
      <c r="I4156" s="24" t="s">
        <v>33</v>
      </c>
      <c r="J4156" s="24" t="s">
        <v>33</v>
      </c>
      <c r="K4156" s="23">
        <v>1894343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894343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19</v>
      </c>
      <c r="E4157" s="22" t="s">
        <v>7920</v>
      </c>
      <c r="F4157" s="23">
        <v>10580200</v>
      </c>
      <c r="G4157" s="24" t="s">
        <v>33</v>
      </c>
      <c r="H4157" s="23">
        <v>10580200</v>
      </c>
      <c r="I4157" s="24" t="s">
        <v>33</v>
      </c>
      <c r="J4157" s="24" t="s">
        <v>33</v>
      </c>
      <c r="K4157" s="23">
        <v>10580200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10580200</v>
      </c>
    </row>
    <row r="4158" spans="1:16" x14ac:dyDescent="0.35">
      <c r="A4158" s="22" t="s">
        <v>7858</v>
      </c>
      <c r="B4158" s="22" t="s">
        <v>7860</v>
      </c>
      <c r="C4158" s="22" t="s">
        <v>39</v>
      </c>
      <c r="D4158" s="22" t="s">
        <v>7921</v>
      </c>
      <c r="E4158" s="22" t="s">
        <v>7922</v>
      </c>
      <c r="F4158" s="23">
        <v>16959514.82</v>
      </c>
      <c r="G4158" s="24" t="s">
        <v>33</v>
      </c>
      <c r="H4158" s="23">
        <v>16959514.82</v>
      </c>
      <c r="I4158" s="23">
        <v>7303970.3600000003</v>
      </c>
      <c r="J4158" s="25">
        <v>43.067095005492618</v>
      </c>
      <c r="K4158" s="23">
        <v>9655544.4600000009</v>
      </c>
      <c r="L4158" s="24" t="s">
        <v>33</v>
      </c>
      <c r="M4158" s="24" t="s">
        <v>33</v>
      </c>
      <c r="N4158" s="24" t="s">
        <v>33</v>
      </c>
      <c r="O4158" s="24" t="s">
        <v>33</v>
      </c>
      <c r="P4158" s="23">
        <v>9655544.4600000009</v>
      </c>
    </row>
    <row r="4159" spans="1:16" x14ac:dyDescent="0.35">
      <c r="A4159" s="22" t="s">
        <v>7858</v>
      </c>
      <c r="B4159" s="18" t="s">
        <v>7923</v>
      </c>
      <c r="C4159" s="18" t="s">
        <v>15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6776950.140000001</v>
      </c>
      <c r="J4159" s="20">
        <v>73.123408579630976</v>
      </c>
      <c r="K4159" s="19">
        <v>9840506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9841898.2699999996</v>
      </c>
    </row>
    <row r="4160" spans="1:16" x14ac:dyDescent="0.35">
      <c r="A4160" s="22" t="s">
        <v>7858</v>
      </c>
      <c r="B4160" s="22" t="s">
        <v>7924</v>
      </c>
      <c r="C4160" s="18" t="s">
        <v>38</v>
      </c>
      <c r="D4160" s="18" t="s">
        <v>15</v>
      </c>
      <c r="E4160" s="18" t="s">
        <v>15</v>
      </c>
      <c r="F4160" s="19">
        <v>36618848.409999996</v>
      </c>
      <c r="G4160" s="21" t="s">
        <v>33</v>
      </c>
      <c r="H4160" s="19">
        <v>36618848.409999996</v>
      </c>
      <c r="I4160" s="19">
        <v>26776950.140000001</v>
      </c>
      <c r="J4160" s="20">
        <v>73.123408579630976</v>
      </c>
      <c r="K4160" s="19">
        <v>9840506</v>
      </c>
      <c r="L4160" s="21" t="s">
        <v>33</v>
      </c>
      <c r="M4160" s="19">
        <v>1392.27</v>
      </c>
      <c r="N4160" s="21" t="s">
        <v>33</v>
      </c>
      <c r="O4160" s="21" t="s">
        <v>33</v>
      </c>
      <c r="P4160" s="19">
        <v>9841898.2699999996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5</v>
      </c>
      <c r="E4161" s="22" t="s">
        <v>7926</v>
      </c>
      <c r="F4161" s="23">
        <v>150000</v>
      </c>
      <c r="G4161" s="24" t="s">
        <v>33</v>
      </c>
      <c r="H4161" s="23">
        <v>150000</v>
      </c>
      <c r="I4161" s="23">
        <v>15000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7</v>
      </c>
      <c r="E4162" s="22" t="s">
        <v>7928</v>
      </c>
      <c r="F4162" s="23">
        <v>1013250</v>
      </c>
      <c r="G4162" s="24" t="s">
        <v>33</v>
      </c>
      <c r="H4162" s="23">
        <v>1013250</v>
      </c>
      <c r="I4162" s="23">
        <v>101325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29</v>
      </c>
      <c r="E4163" s="22" t="s">
        <v>7930</v>
      </c>
      <c r="F4163" s="23">
        <v>1009224</v>
      </c>
      <c r="G4163" s="24" t="s">
        <v>33</v>
      </c>
      <c r="H4163" s="23">
        <v>1009224</v>
      </c>
      <c r="I4163" s="23">
        <v>1009224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1</v>
      </c>
      <c r="E4164" s="22" t="s">
        <v>7932</v>
      </c>
      <c r="F4164" s="23">
        <v>1002300</v>
      </c>
      <c r="G4164" s="24" t="s">
        <v>33</v>
      </c>
      <c r="H4164" s="23">
        <v>1002300</v>
      </c>
      <c r="I4164" s="23">
        <v>10023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3</v>
      </c>
      <c r="E4165" s="22" t="s">
        <v>7934</v>
      </c>
      <c r="F4165" s="23">
        <v>1009500</v>
      </c>
      <c r="G4165" s="24" t="s">
        <v>33</v>
      </c>
      <c r="H4165" s="23">
        <v>1009500</v>
      </c>
      <c r="I4165" s="23">
        <v>10095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5</v>
      </c>
      <c r="E4166" s="22" t="s">
        <v>7936</v>
      </c>
      <c r="F4166" s="23">
        <v>1004100</v>
      </c>
      <c r="G4166" s="24" t="s">
        <v>33</v>
      </c>
      <c r="H4166" s="23">
        <v>1004100</v>
      </c>
      <c r="I4166" s="23">
        <v>10041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7</v>
      </c>
      <c r="E4167" s="22" t="s">
        <v>7938</v>
      </c>
      <c r="F4167" s="23">
        <v>999750</v>
      </c>
      <c r="G4167" s="24" t="s">
        <v>33</v>
      </c>
      <c r="H4167" s="23">
        <v>999750</v>
      </c>
      <c r="I4167" s="23">
        <v>99975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39</v>
      </c>
      <c r="E4168" s="22" t="s">
        <v>7940</v>
      </c>
      <c r="F4168" s="23">
        <v>1002300</v>
      </c>
      <c r="G4168" s="24" t="s">
        <v>33</v>
      </c>
      <c r="H4168" s="23">
        <v>1002300</v>
      </c>
      <c r="I4168" s="23">
        <v>1002300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1</v>
      </c>
      <c r="E4169" s="22" t="s">
        <v>7942</v>
      </c>
      <c r="F4169" s="23">
        <v>1009224</v>
      </c>
      <c r="G4169" s="24" t="s">
        <v>33</v>
      </c>
      <c r="H4169" s="23">
        <v>1009224</v>
      </c>
      <c r="I4169" s="23">
        <v>1009224</v>
      </c>
      <c r="J4169" s="25">
        <v>100</v>
      </c>
      <c r="K4169" s="23">
        <v>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3</v>
      </c>
      <c r="E4170" s="22" t="s">
        <v>7944</v>
      </c>
      <c r="F4170" s="23">
        <v>1566460</v>
      </c>
      <c r="G4170" s="24" t="s">
        <v>33</v>
      </c>
      <c r="H4170" s="23">
        <v>1566460</v>
      </c>
      <c r="I4170" s="23">
        <v>1230790</v>
      </c>
      <c r="J4170" s="25">
        <v>78.571428571428569</v>
      </c>
      <c r="K4170" s="23">
        <v>33567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33567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5</v>
      </c>
      <c r="E4171" s="22" t="s">
        <v>7946</v>
      </c>
      <c r="F4171" s="23">
        <v>262500</v>
      </c>
      <c r="G4171" s="24" t="s">
        <v>33</v>
      </c>
      <c r="H4171" s="23">
        <v>262500</v>
      </c>
      <c r="I4171" s="23">
        <v>2625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7</v>
      </c>
      <c r="E4172" s="22" t="s">
        <v>7948</v>
      </c>
      <c r="F4172" s="23">
        <v>130000</v>
      </c>
      <c r="G4172" s="24" t="s">
        <v>33</v>
      </c>
      <c r="H4172" s="23">
        <v>130000</v>
      </c>
      <c r="I4172" s="23">
        <v>13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49</v>
      </c>
      <c r="E4173" s="22" t="s">
        <v>7950</v>
      </c>
      <c r="F4173" s="23">
        <v>180000</v>
      </c>
      <c r="G4173" s="24" t="s">
        <v>33</v>
      </c>
      <c r="H4173" s="23">
        <v>180000</v>
      </c>
      <c r="I4173" s="23">
        <v>180000</v>
      </c>
      <c r="J4173" s="25">
        <v>100</v>
      </c>
      <c r="K4173" s="23">
        <v>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1</v>
      </c>
      <c r="E4174" s="22" t="s">
        <v>7952</v>
      </c>
      <c r="F4174" s="23">
        <v>1591283</v>
      </c>
      <c r="G4174" s="24" t="s">
        <v>33</v>
      </c>
      <c r="H4174" s="23">
        <v>1591283</v>
      </c>
      <c r="I4174" s="23">
        <v>1591283</v>
      </c>
      <c r="J4174" s="25">
        <v>100</v>
      </c>
      <c r="K4174" s="23">
        <v>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3</v>
      </c>
      <c r="E4175" s="22" t="s">
        <v>7954</v>
      </c>
      <c r="F4175" s="23">
        <v>1000000</v>
      </c>
      <c r="G4175" s="24" t="s">
        <v>33</v>
      </c>
      <c r="H4175" s="23">
        <v>1000000</v>
      </c>
      <c r="I4175" s="23">
        <v>298770</v>
      </c>
      <c r="J4175" s="25">
        <v>29.876999999999999</v>
      </c>
      <c r="K4175" s="23">
        <v>70123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701230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5</v>
      </c>
      <c r="E4176" s="22" t="s">
        <v>41</v>
      </c>
      <c r="F4176" s="23">
        <v>1972189.41</v>
      </c>
      <c r="G4176" s="24" t="s">
        <v>33</v>
      </c>
      <c r="H4176" s="23">
        <v>1972189.41</v>
      </c>
      <c r="I4176" s="23">
        <v>1970797.14</v>
      </c>
      <c r="J4176" s="25">
        <v>99.92940485366465</v>
      </c>
      <c r="K4176" s="23">
        <v>0</v>
      </c>
      <c r="L4176" s="24" t="s">
        <v>33</v>
      </c>
      <c r="M4176" s="23">
        <v>1392.27</v>
      </c>
      <c r="N4176" s="24" t="s">
        <v>33</v>
      </c>
      <c r="O4176" s="24" t="s">
        <v>33</v>
      </c>
      <c r="P4176" s="23">
        <v>1392.27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6</v>
      </c>
      <c r="E4177" s="22" t="s">
        <v>7957</v>
      </c>
      <c r="F4177" s="23">
        <v>8505400</v>
      </c>
      <c r="G4177" s="24" t="s">
        <v>33</v>
      </c>
      <c r="H4177" s="23">
        <v>8505400</v>
      </c>
      <c r="I4177" s="24" t="s">
        <v>33</v>
      </c>
      <c r="J4177" s="24" t="s">
        <v>33</v>
      </c>
      <c r="K4177" s="23">
        <v>850540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50540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58</v>
      </c>
      <c r="E4178" s="22" t="s">
        <v>7959</v>
      </c>
      <c r="F4178" s="23">
        <v>12278250</v>
      </c>
      <c r="G4178" s="24" t="s">
        <v>33</v>
      </c>
      <c r="H4178" s="23">
        <v>12278250</v>
      </c>
      <c r="I4178" s="23">
        <v>1227825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7960</v>
      </c>
      <c r="E4179" s="22" t="s">
        <v>7961</v>
      </c>
      <c r="F4179" s="23">
        <v>894618</v>
      </c>
      <c r="G4179" s="24" t="s">
        <v>33</v>
      </c>
      <c r="H4179" s="23">
        <v>894618</v>
      </c>
      <c r="I4179" s="23">
        <v>596412</v>
      </c>
      <c r="J4179" s="25">
        <v>66.666666666666671</v>
      </c>
      <c r="K4179" s="23">
        <v>298206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98206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1224</v>
      </c>
      <c r="E4180" s="22" t="s">
        <v>1225</v>
      </c>
      <c r="F4180" s="23">
        <v>13500</v>
      </c>
      <c r="G4180" s="24" t="s">
        <v>33</v>
      </c>
      <c r="H4180" s="23">
        <v>13500</v>
      </c>
      <c r="I4180" s="23">
        <v>135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22" t="s">
        <v>7924</v>
      </c>
      <c r="C4181" s="22" t="s">
        <v>39</v>
      </c>
      <c r="D4181" s="22" t="s">
        <v>7962</v>
      </c>
      <c r="E4181" s="22" t="s">
        <v>7963</v>
      </c>
      <c r="F4181" s="23">
        <v>25000</v>
      </c>
      <c r="G4181" s="24" t="s">
        <v>33</v>
      </c>
      <c r="H4181" s="23">
        <v>25000</v>
      </c>
      <c r="I4181" s="23">
        <v>25000</v>
      </c>
      <c r="J4181" s="25">
        <v>100</v>
      </c>
      <c r="K4181" s="23">
        <v>0</v>
      </c>
      <c r="L4181" s="24" t="s">
        <v>33</v>
      </c>
      <c r="M4181" s="24" t="s">
        <v>33</v>
      </c>
      <c r="N4181" s="24" t="s">
        <v>33</v>
      </c>
      <c r="O4181" s="24" t="s">
        <v>33</v>
      </c>
      <c r="P4181" s="23">
        <v>0</v>
      </c>
    </row>
    <row r="4182" spans="1:16" x14ac:dyDescent="0.35">
      <c r="A4182" s="22" t="s">
        <v>7858</v>
      </c>
      <c r="B4182" s="18" t="s">
        <v>7964</v>
      </c>
      <c r="C4182" s="18" t="s">
        <v>15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50333124.269999996</v>
      </c>
      <c r="J4182" s="20">
        <v>73.604789579949752</v>
      </c>
      <c r="K4182" s="19">
        <v>18049822.760000002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18049822.760000002</v>
      </c>
    </row>
    <row r="4183" spans="1:16" x14ac:dyDescent="0.35">
      <c r="A4183" s="22" t="s">
        <v>7858</v>
      </c>
      <c r="B4183" s="22" t="s">
        <v>7965</v>
      </c>
      <c r="C4183" s="18" t="s">
        <v>38</v>
      </c>
      <c r="D4183" s="18" t="s">
        <v>15</v>
      </c>
      <c r="E4183" s="18" t="s">
        <v>15</v>
      </c>
      <c r="F4183" s="19">
        <v>68382947.030000001</v>
      </c>
      <c r="G4183" s="21" t="s">
        <v>33</v>
      </c>
      <c r="H4183" s="19">
        <v>68382947.030000001</v>
      </c>
      <c r="I4183" s="19">
        <v>50333124.269999996</v>
      </c>
      <c r="J4183" s="20">
        <v>73.604789579949752</v>
      </c>
      <c r="K4183" s="19">
        <v>18049822.760000002</v>
      </c>
      <c r="L4183" s="21" t="s">
        <v>33</v>
      </c>
      <c r="M4183" s="19">
        <v>0</v>
      </c>
      <c r="N4183" s="21" t="s">
        <v>33</v>
      </c>
      <c r="O4183" s="21" t="s">
        <v>33</v>
      </c>
      <c r="P4183" s="19">
        <v>18049822.760000002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6</v>
      </c>
      <c r="E4184" s="22" t="s">
        <v>7967</v>
      </c>
      <c r="F4184" s="23">
        <v>391600</v>
      </c>
      <c r="G4184" s="24" t="s">
        <v>33</v>
      </c>
      <c r="H4184" s="23">
        <v>391600</v>
      </c>
      <c r="I4184" s="23">
        <v>391600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68</v>
      </c>
      <c r="E4185" s="22" t="s">
        <v>7969</v>
      </c>
      <c r="F4185" s="23">
        <v>387220.05</v>
      </c>
      <c r="G4185" s="24" t="s">
        <v>33</v>
      </c>
      <c r="H4185" s="23">
        <v>387220.05</v>
      </c>
      <c r="I4185" s="23">
        <v>387220.05</v>
      </c>
      <c r="J4185" s="25">
        <v>100</v>
      </c>
      <c r="K4185" s="23">
        <v>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0</v>
      </c>
      <c r="E4186" s="22" t="s">
        <v>7971</v>
      </c>
      <c r="F4186" s="23">
        <v>3624400</v>
      </c>
      <c r="G4186" s="24" t="s">
        <v>33</v>
      </c>
      <c r="H4186" s="23">
        <v>3624400</v>
      </c>
      <c r="I4186" s="24" t="s">
        <v>33</v>
      </c>
      <c r="J4186" s="24" t="s">
        <v>33</v>
      </c>
      <c r="K4186" s="23">
        <v>36244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36244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2</v>
      </c>
      <c r="E4187" s="22" t="s">
        <v>7973</v>
      </c>
      <c r="F4187" s="23">
        <v>4176107.5</v>
      </c>
      <c r="G4187" s="24" t="s">
        <v>33</v>
      </c>
      <c r="H4187" s="23">
        <v>4176107.5</v>
      </c>
      <c r="I4187" s="23">
        <v>550507.5</v>
      </c>
      <c r="J4187" s="25">
        <v>13.182311518561244</v>
      </c>
      <c r="K4187" s="23">
        <v>3625600</v>
      </c>
      <c r="L4187" s="24" t="s">
        <v>33</v>
      </c>
      <c r="M4187" s="23">
        <v>0</v>
      </c>
      <c r="N4187" s="24" t="s">
        <v>33</v>
      </c>
      <c r="O4187" s="24" t="s">
        <v>33</v>
      </c>
      <c r="P4187" s="23">
        <v>3625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4</v>
      </c>
      <c r="E4188" s="22" t="s">
        <v>7975</v>
      </c>
      <c r="F4188" s="23">
        <v>593600</v>
      </c>
      <c r="G4188" s="24" t="s">
        <v>33</v>
      </c>
      <c r="H4188" s="23">
        <v>593600</v>
      </c>
      <c r="I4188" s="24" t="s">
        <v>33</v>
      </c>
      <c r="J4188" s="24" t="s">
        <v>33</v>
      </c>
      <c r="K4188" s="23">
        <v>5936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5936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6</v>
      </c>
      <c r="E4189" s="22" t="s">
        <v>7977</v>
      </c>
      <c r="F4189" s="23">
        <v>1414400</v>
      </c>
      <c r="G4189" s="24" t="s">
        <v>33</v>
      </c>
      <c r="H4189" s="23">
        <v>1414400</v>
      </c>
      <c r="I4189" s="23">
        <v>14144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78</v>
      </c>
      <c r="E4190" s="22" t="s">
        <v>7979</v>
      </c>
      <c r="F4190" s="23">
        <v>168000</v>
      </c>
      <c r="G4190" s="24" t="s">
        <v>33</v>
      </c>
      <c r="H4190" s="23">
        <v>168000</v>
      </c>
      <c r="I4190" s="23">
        <v>168000</v>
      </c>
      <c r="J4190" s="25">
        <v>100</v>
      </c>
      <c r="K4190" s="23">
        <v>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0</v>
      </c>
      <c r="E4191" s="22" t="s">
        <v>7981</v>
      </c>
      <c r="F4191" s="23">
        <v>632000</v>
      </c>
      <c r="G4191" s="24" t="s">
        <v>33</v>
      </c>
      <c r="H4191" s="23">
        <v>632000</v>
      </c>
      <c r="I4191" s="23">
        <v>6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2</v>
      </c>
      <c r="E4192" s="22" t="s">
        <v>7983</v>
      </c>
      <c r="F4192" s="23">
        <v>240000</v>
      </c>
      <c r="G4192" s="24" t="s">
        <v>33</v>
      </c>
      <c r="H4192" s="23">
        <v>240000</v>
      </c>
      <c r="I4192" s="23">
        <v>240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4</v>
      </c>
      <c r="E4193" s="22" t="s">
        <v>41</v>
      </c>
      <c r="F4193" s="23">
        <v>32000</v>
      </c>
      <c r="G4193" s="24" t="s">
        <v>33</v>
      </c>
      <c r="H4193" s="23">
        <v>32000</v>
      </c>
      <c r="I4193" s="23">
        <v>32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5</v>
      </c>
      <c r="E4194" s="22" t="s">
        <v>7986</v>
      </c>
      <c r="F4194" s="23">
        <v>490000</v>
      </c>
      <c r="G4194" s="24" t="s">
        <v>33</v>
      </c>
      <c r="H4194" s="23">
        <v>490000</v>
      </c>
      <c r="I4194" s="23">
        <v>490000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7</v>
      </c>
      <c r="E4195" s="22" t="s">
        <v>7988</v>
      </c>
      <c r="F4195" s="23">
        <v>586925.11</v>
      </c>
      <c r="G4195" s="24" t="s">
        <v>33</v>
      </c>
      <c r="H4195" s="23">
        <v>586925.11</v>
      </c>
      <c r="I4195" s="23">
        <v>586925.11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89</v>
      </c>
      <c r="E4196" s="22" t="s">
        <v>7990</v>
      </c>
      <c r="F4196" s="23">
        <v>29960100</v>
      </c>
      <c r="G4196" s="24" t="s">
        <v>33</v>
      </c>
      <c r="H4196" s="23">
        <v>29960100</v>
      </c>
      <c r="I4196" s="23">
        <v>299601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1</v>
      </c>
      <c r="E4197" s="22" t="s">
        <v>7992</v>
      </c>
      <c r="F4197" s="23">
        <v>75000</v>
      </c>
      <c r="G4197" s="24" t="s">
        <v>33</v>
      </c>
      <c r="H4197" s="23">
        <v>75000</v>
      </c>
      <c r="I4197" s="23">
        <v>75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3</v>
      </c>
      <c r="E4198" s="22" t="s">
        <v>41</v>
      </c>
      <c r="F4198" s="23">
        <v>232000</v>
      </c>
      <c r="G4198" s="24" t="s">
        <v>33</v>
      </c>
      <c r="H4198" s="23">
        <v>232000</v>
      </c>
      <c r="I4198" s="23">
        <v>232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4</v>
      </c>
      <c r="E4199" s="22" t="s">
        <v>7995</v>
      </c>
      <c r="F4199" s="23">
        <v>9000</v>
      </c>
      <c r="G4199" s="24" t="s">
        <v>33</v>
      </c>
      <c r="H4199" s="23">
        <v>9000</v>
      </c>
      <c r="I4199" s="23">
        <v>9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6</v>
      </c>
      <c r="E4200" s="22" t="s">
        <v>7997</v>
      </c>
      <c r="F4200" s="23">
        <v>6766000</v>
      </c>
      <c r="G4200" s="24" t="s">
        <v>33</v>
      </c>
      <c r="H4200" s="23">
        <v>6766000</v>
      </c>
      <c r="I4200" s="23">
        <v>2114375</v>
      </c>
      <c r="J4200" s="25">
        <v>31.25</v>
      </c>
      <c r="K4200" s="23">
        <v>465162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4651625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7998</v>
      </c>
      <c r="E4201" s="22" t="s">
        <v>7999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0</v>
      </c>
      <c r="E4202" s="22" t="s">
        <v>8001</v>
      </c>
      <c r="F4202" s="23">
        <v>339915</v>
      </c>
      <c r="G4202" s="24" t="s">
        <v>33</v>
      </c>
      <c r="H4202" s="23">
        <v>339915</v>
      </c>
      <c r="I4202" s="23">
        <v>339915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2</v>
      </c>
      <c r="E4203" s="22" t="s">
        <v>41</v>
      </c>
      <c r="F4203" s="23">
        <v>16000</v>
      </c>
      <c r="G4203" s="24" t="s">
        <v>33</v>
      </c>
      <c r="H4203" s="23">
        <v>16000</v>
      </c>
      <c r="I4203" s="23">
        <v>160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3</v>
      </c>
      <c r="E4204" s="22" t="s">
        <v>41</v>
      </c>
      <c r="F4204" s="23">
        <v>559900</v>
      </c>
      <c r="G4204" s="24" t="s">
        <v>33</v>
      </c>
      <c r="H4204" s="23">
        <v>559900</v>
      </c>
      <c r="I4204" s="23">
        <v>5599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4</v>
      </c>
      <c r="E4205" s="22" t="s">
        <v>41</v>
      </c>
      <c r="F4205" s="23">
        <v>951404.37</v>
      </c>
      <c r="G4205" s="24" t="s">
        <v>33</v>
      </c>
      <c r="H4205" s="23">
        <v>951404.37</v>
      </c>
      <c r="I4205" s="23">
        <v>951404.37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5</v>
      </c>
      <c r="E4206" s="22" t="s">
        <v>8006</v>
      </c>
      <c r="F4206" s="23">
        <v>96000</v>
      </c>
      <c r="G4206" s="24" t="s">
        <v>33</v>
      </c>
      <c r="H4206" s="23">
        <v>96000</v>
      </c>
      <c r="I4206" s="23">
        <v>96000</v>
      </c>
      <c r="J4206" s="25">
        <v>100</v>
      </c>
      <c r="K4206" s="23">
        <v>0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0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7</v>
      </c>
      <c r="E4207" s="22" t="s">
        <v>8008</v>
      </c>
      <c r="F4207" s="23">
        <v>13487375</v>
      </c>
      <c r="G4207" s="24" t="s">
        <v>33</v>
      </c>
      <c r="H4207" s="23">
        <v>13487375</v>
      </c>
      <c r="I4207" s="23">
        <v>9809000</v>
      </c>
      <c r="J4207" s="25">
        <v>72.727272727272734</v>
      </c>
      <c r="K4207" s="23">
        <v>3678375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3678375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09</v>
      </c>
      <c r="E4208" s="22" t="s">
        <v>8010</v>
      </c>
      <c r="F4208" s="23">
        <v>2156000</v>
      </c>
      <c r="G4208" s="24" t="s">
        <v>33</v>
      </c>
      <c r="H4208" s="23">
        <v>2156000</v>
      </c>
      <c r="I4208" s="23">
        <v>279777.24</v>
      </c>
      <c r="J4208" s="25">
        <v>12.976680890538033</v>
      </c>
      <c r="K4208" s="23">
        <v>1876222.76</v>
      </c>
      <c r="L4208" s="24" t="s">
        <v>33</v>
      </c>
      <c r="M4208" s="23">
        <v>0</v>
      </c>
      <c r="N4208" s="24" t="s">
        <v>33</v>
      </c>
      <c r="O4208" s="24" t="s">
        <v>33</v>
      </c>
      <c r="P4208" s="23">
        <v>1876222.76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1</v>
      </c>
      <c r="E4209" s="22" t="s">
        <v>8012</v>
      </c>
      <c r="F4209" s="23">
        <v>531000</v>
      </c>
      <c r="G4209" s="24" t="s">
        <v>33</v>
      </c>
      <c r="H4209" s="23">
        <v>531000</v>
      </c>
      <c r="I4209" s="23">
        <v>5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3</v>
      </c>
      <c r="E4210" s="22" t="s">
        <v>8014</v>
      </c>
      <c r="F4210" s="23">
        <v>220000</v>
      </c>
      <c r="G4210" s="24" t="s">
        <v>33</v>
      </c>
      <c r="H4210" s="23">
        <v>220000</v>
      </c>
      <c r="I4210" s="23">
        <v>220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22" t="s">
        <v>7965</v>
      </c>
      <c r="C4211" s="22" t="s">
        <v>39</v>
      </c>
      <c r="D4211" s="22" t="s">
        <v>8015</v>
      </c>
      <c r="E4211" s="22" t="s">
        <v>8016</v>
      </c>
      <c r="F4211" s="23">
        <v>231000</v>
      </c>
      <c r="G4211" s="24" t="s">
        <v>33</v>
      </c>
      <c r="H4211" s="23">
        <v>231000</v>
      </c>
      <c r="I4211" s="23">
        <v>231000</v>
      </c>
      <c r="J4211" s="25">
        <v>100</v>
      </c>
      <c r="K4211" s="23">
        <v>0</v>
      </c>
      <c r="L4211" s="24" t="s">
        <v>33</v>
      </c>
      <c r="M4211" s="24" t="s">
        <v>33</v>
      </c>
      <c r="N4211" s="24" t="s">
        <v>33</v>
      </c>
      <c r="O4211" s="24" t="s">
        <v>33</v>
      </c>
      <c r="P4211" s="23">
        <v>0</v>
      </c>
    </row>
    <row r="4212" spans="1:16" x14ac:dyDescent="0.35">
      <c r="A4212" s="22" t="s">
        <v>7858</v>
      </c>
      <c r="B4212" s="18" t="s">
        <v>8017</v>
      </c>
      <c r="C4212" s="18" t="s">
        <v>15</v>
      </c>
      <c r="D4212" s="18" t="s">
        <v>15</v>
      </c>
      <c r="E4212" s="18" t="s">
        <v>15</v>
      </c>
      <c r="F4212" s="19">
        <v>16081615.319999998</v>
      </c>
      <c r="G4212" s="19">
        <v>212.93</v>
      </c>
      <c r="H4212" s="19">
        <v>16081402.389999999</v>
      </c>
      <c r="I4212" s="19">
        <v>15914776.979999999</v>
      </c>
      <c r="J4212" s="20">
        <v>98.963862690833395</v>
      </c>
      <c r="K4212" s="19">
        <v>166625.41</v>
      </c>
      <c r="L4212" s="21" t="s">
        <v>33</v>
      </c>
      <c r="M4212" s="19">
        <v>0</v>
      </c>
      <c r="N4212" s="21" t="s">
        <v>33</v>
      </c>
      <c r="O4212" s="21" t="s">
        <v>33</v>
      </c>
      <c r="P4212" s="19">
        <v>166625.41</v>
      </c>
    </row>
    <row r="4213" spans="1:16" x14ac:dyDescent="0.35">
      <c r="A4213" s="22" t="s">
        <v>7858</v>
      </c>
      <c r="B4213" s="22" t="s">
        <v>8018</v>
      </c>
      <c r="C4213" s="18" t="s">
        <v>38</v>
      </c>
      <c r="D4213" s="18" t="s">
        <v>15</v>
      </c>
      <c r="E4213" s="18" t="s">
        <v>15</v>
      </c>
      <c r="F4213" s="19">
        <v>16081615.319999998</v>
      </c>
      <c r="G4213" s="19">
        <v>212.93</v>
      </c>
      <c r="H4213" s="19">
        <v>16081402.389999999</v>
      </c>
      <c r="I4213" s="19">
        <v>15914776.979999999</v>
      </c>
      <c r="J4213" s="20">
        <v>98.963862690833395</v>
      </c>
      <c r="K4213" s="19">
        <v>166625.41</v>
      </c>
      <c r="L4213" s="21" t="s">
        <v>33</v>
      </c>
      <c r="M4213" s="19">
        <v>0</v>
      </c>
      <c r="N4213" s="21" t="s">
        <v>33</v>
      </c>
      <c r="O4213" s="21" t="s">
        <v>33</v>
      </c>
      <c r="P4213" s="19">
        <v>166625.41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19</v>
      </c>
      <c r="E4214" s="22" t="s">
        <v>8020</v>
      </c>
      <c r="F4214" s="23">
        <v>57707.24</v>
      </c>
      <c r="G4214" s="24" t="s">
        <v>33</v>
      </c>
      <c r="H4214" s="23">
        <v>57707.24</v>
      </c>
      <c r="I4214" s="23">
        <v>57707.24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1</v>
      </c>
      <c r="E4215" s="22" t="s">
        <v>8022</v>
      </c>
      <c r="F4215" s="23">
        <v>129841.29</v>
      </c>
      <c r="G4215" s="24" t="s">
        <v>33</v>
      </c>
      <c r="H4215" s="23">
        <v>129841.29</v>
      </c>
      <c r="I4215" s="23">
        <v>129841.29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3</v>
      </c>
      <c r="E4216" s="22" t="s">
        <v>8024</v>
      </c>
      <c r="F4216" s="23">
        <v>66103.53</v>
      </c>
      <c r="G4216" s="24" t="s">
        <v>33</v>
      </c>
      <c r="H4216" s="23">
        <v>66103.53</v>
      </c>
      <c r="I4216" s="23">
        <v>66103.53</v>
      </c>
      <c r="J4216" s="25">
        <v>100</v>
      </c>
      <c r="K4216" s="23">
        <v>0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0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5</v>
      </c>
      <c r="E4217" s="22" t="s">
        <v>8026</v>
      </c>
      <c r="F4217" s="23">
        <v>308190.92</v>
      </c>
      <c r="G4217" s="23">
        <v>212.93</v>
      </c>
      <c r="H4217" s="23">
        <v>307977.99</v>
      </c>
      <c r="I4217" s="23">
        <v>145289.95000000001</v>
      </c>
      <c r="J4217" s="25">
        <v>47.175432893759719</v>
      </c>
      <c r="K4217" s="23">
        <v>162688.04</v>
      </c>
      <c r="L4217" s="24" t="s">
        <v>33</v>
      </c>
      <c r="M4217" s="23">
        <v>0</v>
      </c>
      <c r="N4217" s="24" t="s">
        <v>33</v>
      </c>
      <c r="O4217" s="24" t="s">
        <v>33</v>
      </c>
      <c r="P4217" s="23">
        <v>162688.04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7</v>
      </c>
      <c r="E4218" s="22" t="s">
        <v>41</v>
      </c>
      <c r="F4218" s="23">
        <v>4094485.93</v>
      </c>
      <c r="G4218" s="24" t="s">
        <v>33</v>
      </c>
      <c r="H4218" s="23">
        <v>4094485.93</v>
      </c>
      <c r="I4218" s="23">
        <v>4090548.56</v>
      </c>
      <c r="J4218" s="25">
        <v>99.903837256561289</v>
      </c>
      <c r="K4218" s="23">
        <v>3937.37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3937.37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28</v>
      </c>
      <c r="E4219" s="22" t="s">
        <v>8029</v>
      </c>
      <c r="F4219" s="23">
        <v>8124512.5</v>
      </c>
      <c r="G4219" s="24" t="s">
        <v>33</v>
      </c>
      <c r="H4219" s="23">
        <v>8124512.5</v>
      </c>
      <c r="I4219" s="23">
        <v>8124512.5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0</v>
      </c>
      <c r="E4220" s="22" t="s">
        <v>8031</v>
      </c>
      <c r="F4220" s="23">
        <v>3228000</v>
      </c>
      <c r="G4220" s="24" t="s">
        <v>33</v>
      </c>
      <c r="H4220" s="23">
        <v>3228000</v>
      </c>
      <c r="I4220" s="23">
        <v>3228000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2</v>
      </c>
      <c r="E4221" s="22" t="s">
        <v>8033</v>
      </c>
      <c r="F4221" s="23">
        <v>28853.62</v>
      </c>
      <c r="G4221" s="24" t="s">
        <v>33</v>
      </c>
      <c r="H4221" s="23">
        <v>28853.62</v>
      </c>
      <c r="I4221" s="23">
        <v>28853.62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22" t="s">
        <v>8018</v>
      </c>
      <c r="C4222" s="22" t="s">
        <v>39</v>
      </c>
      <c r="D4222" s="22" t="s">
        <v>8034</v>
      </c>
      <c r="E4222" s="22" t="s">
        <v>8035</v>
      </c>
      <c r="F4222" s="23">
        <v>43920.29</v>
      </c>
      <c r="G4222" s="24" t="s">
        <v>33</v>
      </c>
      <c r="H4222" s="23">
        <v>43920.29</v>
      </c>
      <c r="I4222" s="23">
        <v>43920.29</v>
      </c>
      <c r="J4222" s="25">
        <v>100</v>
      </c>
      <c r="K4222" s="23">
        <v>0</v>
      </c>
      <c r="L4222" s="24" t="s">
        <v>33</v>
      </c>
      <c r="M4222" s="24" t="s">
        <v>33</v>
      </c>
      <c r="N4222" s="24" t="s">
        <v>33</v>
      </c>
      <c r="O4222" s="24" t="s">
        <v>33</v>
      </c>
      <c r="P4222" s="23">
        <v>0</v>
      </c>
    </row>
    <row r="4223" spans="1:16" x14ac:dyDescent="0.35">
      <c r="A4223" s="22" t="s">
        <v>7858</v>
      </c>
      <c r="B4223" s="18" t="s">
        <v>8036</v>
      </c>
      <c r="C4223" s="18" t="s">
        <v>15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732323793.88999999</v>
      </c>
      <c r="J4223" s="20">
        <v>67.099380832347023</v>
      </c>
      <c r="K4223" s="19">
        <v>357374020.19</v>
      </c>
      <c r="L4223" s="21" t="s">
        <v>33</v>
      </c>
      <c r="M4223" s="19">
        <v>1703902.01</v>
      </c>
      <c r="N4223" s="21" t="s">
        <v>33</v>
      </c>
      <c r="O4223" s="21" t="s">
        <v>33</v>
      </c>
      <c r="P4223" s="19">
        <v>359077922.20000005</v>
      </c>
    </row>
    <row r="4224" spans="1:16" x14ac:dyDescent="0.35">
      <c r="A4224" s="22" t="s">
        <v>7858</v>
      </c>
      <c r="B4224" s="22" t="s">
        <v>8037</v>
      </c>
      <c r="C4224" s="18" t="s">
        <v>38</v>
      </c>
      <c r="D4224" s="18" t="s">
        <v>15</v>
      </c>
      <c r="E4224" s="18" t="s">
        <v>15</v>
      </c>
      <c r="F4224" s="19">
        <v>1091401716.0900002</v>
      </c>
      <c r="G4224" s="21" t="s">
        <v>33</v>
      </c>
      <c r="H4224" s="19">
        <v>1091401716.0900002</v>
      </c>
      <c r="I4224" s="19">
        <v>732323793.88999999</v>
      </c>
      <c r="J4224" s="20">
        <v>67.099380832347023</v>
      </c>
      <c r="K4224" s="19">
        <v>357374020.19</v>
      </c>
      <c r="L4224" s="21" t="s">
        <v>33</v>
      </c>
      <c r="M4224" s="19">
        <v>1703902.01</v>
      </c>
      <c r="N4224" s="21" t="s">
        <v>33</v>
      </c>
      <c r="O4224" s="21" t="s">
        <v>33</v>
      </c>
      <c r="P4224" s="19">
        <v>359077922.20000005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38</v>
      </c>
      <c r="E4225" s="22" t="s">
        <v>8039</v>
      </c>
      <c r="F4225" s="23">
        <v>4488000</v>
      </c>
      <c r="G4225" s="24" t="s">
        <v>33</v>
      </c>
      <c r="H4225" s="23">
        <v>4488000</v>
      </c>
      <c r="I4225" s="23">
        <v>4488000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0</v>
      </c>
      <c r="E4226" s="22" t="s">
        <v>8041</v>
      </c>
      <c r="F4226" s="23">
        <v>4600000</v>
      </c>
      <c r="G4226" s="24" t="s">
        <v>33</v>
      </c>
      <c r="H4226" s="23">
        <v>4600000</v>
      </c>
      <c r="I4226" s="24" t="s">
        <v>33</v>
      </c>
      <c r="J4226" s="24" t="s">
        <v>33</v>
      </c>
      <c r="K4226" s="23">
        <v>460000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460000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2</v>
      </c>
      <c r="E4227" s="22" t="s">
        <v>8043</v>
      </c>
      <c r="F4227" s="23">
        <v>259999</v>
      </c>
      <c r="G4227" s="24" t="s">
        <v>33</v>
      </c>
      <c r="H4227" s="23">
        <v>259999</v>
      </c>
      <c r="I4227" s="23">
        <v>259999</v>
      </c>
      <c r="J4227" s="25">
        <v>100</v>
      </c>
      <c r="K4227" s="23">
        <v>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0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4</v>
      </c>
      <c r="E4228" s="22" t="s">
        <v>8045</v>
      </c>
      <c r="F4228" s="23">
        <v>1787174.5</v>
      </c>
      <c r="G4228" s="24" t="s">
        <v>33</v>
      </c>
      <c r="H4228" s="23">
        <v>1787174.5</v>
      </c>
      <c r="I4228" s="23">
        <v>1570895.5</v>
      </c>
      <c r="J4228" s="25">
        <v>87.898271825163121</v>
      </c>
      <c r="K4228" s="23">
        <v>0</v>
      </c>
      <c r="L4228" s="24" t="s">
        <v>33</v>
      </c>
      <c r="M4228" s="23">
        <v>216279</v>
      </c>
      <c r="N4228" s="24" t="s">
        <v>33</v>
      </c>
      <c r="O4228" s="24" t="s">
        <v>33</v>
      </c>
      <c r="P4228" s="23">
        <v>216279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6</v>
      </c>
      <c r="E4229" s="22" t="s">
        <v>8047</v>
      </c>
      <c r="F4229" s="23">
        <v>2085300</v>
      </c>
      <c r="G4229" s="24" t="s">
        <v>33</v>
      </c>
      <c r="H4229" s="23">
        <v>2085300</v>
      </c>
      <c r="I4229" s="24" t="s">
        <v>33</v>
      </c>
      <c r="J4229" s="24" t="s">
        <v>33</v>
      </c>
      <c r="K4229" s="23">
        <v>20853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208530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48</v>
      </c>
      <c r="E4230" s="22" t="s">
        <v>8049</v>
      </c>
      <c r="F4230" s="23">
        <v>3232260</v>
      </c>
      <c r="G4230" s="24" t="s">
        <v>33</v>
      </c>
      <c r="H4230" s="23">
        <v>3232260</v>
      </c>
      <c r="I4230" s="24" t="s">
        <v>33</v>
      </c>
      <c r="J4230" s="24" t="s">
        <v>33</v>
      </c>
      <c r="K4230" s="23">
        <v>323226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323226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0</v>
      </c>
      <c r="E4231" s="22" t="s">
        <v>8051</v>
      </c>
      <c r="F4231" s="23">
        <v>7270000</v>
      </c>
      <c r="G4231" s="24" t="s">
        <v>33</v>
      </c>
      <c r="H4231" s="23">
        <v>7270000</v>
      </c>
      <c r="I4231" s="23">
        <v>7270000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2</v>
      </c>
      <c r="E4232" s="22" t="s">
        <v>8053</v>
      </c>
      <c r="F4232" s="23">
        <v>1161412.21</v>
      </c>
      <c r="G4232" s="24" t="s">
        <v>33</v>
      </c>
      <c r="H4232" s="23">
        <v>1161412.21</v>
      </c>
      <c r="I4232" s="23">
        <v>1161412.21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4</v>
      </c>
      <c r="E4233" s="22" t="s">
        <v>8055</v>
      </c>
      <c r="F4233" s="23">
        <v>9266300</v>
      </c>
      <c r="G4233" s="24" t="s">
        <v>33</v>
      </c>
      <c r="H4233" s="23">
        <v>9266300</v>
      </c>
      <c r="I4233" s="23">
        <v>9266300</v>
      </c>
      <c r="J4233" s="25">
        <v>100</v>
      </c>
      <c r="K4233" s="23">
        <v>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0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6</v>
      </c>
      <c r="E4234" s="22" t="s">
        <v>8057</v>
      </c>
      <c r="F4234" s="23">
        <v>3427102.8</v>
      </c>
      <c r="G4234" s="24" t="s">
        <v>33</v>
      </c>
      <c r="H4234" s="23">
        <v>3427102.8</v>
      </c>
      <c r="I4234" s="23">
        <v>3329822.7</v>
      </c>
      <c r="J4234" s="25">
        <v>97.161447856189199</v>
      </c>
      <c r="K4234" s="23">
        <v>0</v>
      </c>
      <c r="L4234" s="24" t="s">
        <v>33</v>
      </c>
      <c r="M4234" s="23">
        <v>97280.1</v>
      </c>
      <c r="N4234" s="24" t="s">
        <v>33</v>
      </c>
      <c r="O4234" s="24" t="s">
        <v>33</v>
      </c>
      <c r="P4234" s="23">
        <v>97280.1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58</v>
      </c>
      <c r="E4235" s="22" t="s">
        <v>8059</v>
      </c>
      <c r="F4235" s="23">
        <v>8932000</v>
      </c>
      <c r="G4235" s="24" t="s">
        <v>33</v>
      </c>
      <c r="H4235" s="23">
        <v>8932000</v>
      </c>
      <c r="I4235" s="23">
        <v>6005980</v>
      </c>
      <c r="J4235" s="25">
        <v>67.241155396327812</v>
      </c>
      <c r="K4235" s="23">
        <v>292602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292602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0</v>
      </c>
      <c r="E4236" s="22" t="s">
        <v>8061</v>
      </c>
      <c r="F4236" s="23">
        <v>3025000</v>
      </c>
      <c r="G4236" s="24" t="s">
        <v>33</v>
      </c>
      <c r="H4236" s="23">
        <v>3025000</v>
      </c>
      <c r="I4236" s="24" t="s">
        <v>33</v>
      </c>
      <c r="J4236" s="24" t="s">
        <v>33</v>
      </c>
      <c r="K4236" s="23">
        <v>3025000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025000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2</v>
      </c>
      <c r="E4237" s="22" t="s">
        <v>8063</v>
      </c>
      <c r="F4237" s="23">
        <v>9355260</v>
      </c>
      <c r="G4237" s="24" t="s">
        <v>33</v>
      </c>
      <c r="H4237" s="23">
        <v>9355260</v>
      </c>
      <c r="I4237" s="23">
        <v>5596095</v>
      </c>
      <c r="J4237" s="25">
        <v>59.817632005951729</v>
      </c>
      <c r="K4237" s="23">
        <v>3759165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3759165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4</v>
      </c>
      <c r="E4238" s="22" t="s">
        <v>8065</v>
      </c>
      <c r="F4238" s="23">
        <v>5582500</v>
      </c>
      <c r="G4238" s="24" t="s">
        <v>33</v>
      </c>
      <c r="H4238" s="23">
        <v>5582500</v>
      </c>
      <c r="I4238" s="23">
        <v>5582500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6</v>
      </c>
      <c r="E4239" s="22" t="s">
        <v>8067</v>
      </c>
      <c r="F4239" s="23">
        <v>4653583</v>
      </c>
      <c r="G4239" s="24" t="s">
        <v>33</v>
      </c>
      <c r="H4239" s="23">
        <v>4653583</v>
      </c>
      <c r="I4239" s="23">
        <v>4611283</v>
      </c>
      <c r="J4239" s="25">
        <v>99.091022981646617</v>
      </c>
      <c r="K4239" s="23">
        <v>0</v>
      </c>
      <c r="L4239" s="24" t="s">
        <v>33</v>
      </c>
      <c r="M4239" s="23">
        <v>42300</v>
      </c>
      <c r="N4239" s="24" t="s">
        <v>33</v>
      </c>
      <c r="O4239" s="24" t="s">
        <v>33</v>
      </c>
      <c r="P4239" s="23">
        <v>4230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68</v>
      </c>
      <c r="E4240" s="22" t="s">
        <v>8069</v>
      </c>
      <c r="F4240" s="23">
        <v>2300301.06</v>
      </c>
      <c r="G4240" s="24" t="s">
        <v>33</v>
      </c>
      <c r="H4240" s="23">
        <v>2300301.06</v>
      </c>
      <c r="I4240" s="23">
        <v>2300301.06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0</v>
      </c>
      <c r="E4241" s="22" t="s">
        <v>8071</v>
      </c>
      <c r="F4241" s="23">
        <v>495000</v>
      </c>
      <c r="G4241" s="24" t="s">
        <v>33</v>
      </c>
      <c r="H4241" s="23">
        <v>495000</v>
      </c>
      <c r="I4241" s="23">
        <v>495000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2</v>
      </c>
      <c r="E4242" s="22" t="s">
        <v>8073</v>
      </c>
      <c r="F4242" s="23">
        <v>3746365.31</v>
      </c>
      <c r="G4242" s="24" t="s">
        <v>33</v>
      </c>
      <c r="H4242" s="23">
        <v>3746365.31</v>
      </c>
      <c r="I4242" s="23">
        <v>3108747.81</v>
      </c>
      <c r="J4242" s="25">
        <v>82.980370379310386</v>
      </c>
      <c r="K4242" s="23">
        <v>0</v>
      </c>
      <c r="L4242" s="24" t="s">
        <v>33</v>
      </c>
      <c r="M4242" s="23">
        <v>637617.5</v>
      </c>
      <c r="N4242" s="24" t="s">
        <v>33</v>
      </c>
      <c r="O4242" s="24" t="s">
        <v>33</v>
      </c>
      <c r="P4242" s="23">
        <v>637617.5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4</v>
      </c>
      <c r="E4243" s="22" t="s">
        <v>8075</v>
      </c>
      <c r="F4243" s="23">
        <v>3829137</v>
      </c>
      <c r="G4243" s="24" t="s">
        <v>33</v>
      </c>
      <c r="H4243" s="23">
        <v>3829137</v>
      </c>
      <c r="I4243" s="23">
        <v>3829137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6</v>
      </c>
      <c r="E4244" s="22" t="s">
        <v>8077</v>
      </c>
      <c r="F4244" s="23">
        <v>10184377.560000001</v>
      </c>
      <c r="G4244" s="24" t="s">
        <v>33</v>
      </c>
      <c r="H4244" s="23">
        <v>10184377.560000001</v>
      </c>
      <c r="I4244" s="23">
        <v>10184377.560000001</v>
      </c>
      <c r="J4244" s="25">
        <v>100</v>
      </c>
      <c r="K4244" s="23">
        <v>0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0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78</v>
      </c>
      <c r="E4245" s="22" t="s">
        <v>8079</v>
      </c>
      <c r="F4245" s="23">
        <v>25268028.239999998</v>
      </c>
      <c r="G4245" s="24" t="s">
        <v>33</v>
      </c>
      <c r="H4245" s="23">
        <v>25268028.239999998</v>
      </c>
      <c r="I4245" s="24" t="s">
        <v>33</v>
      </c>
      <c r="J4245" s="24" t="s">
        <v>33</v>
      </c>
      <c r="K4245" s="23">
        <v>25268028.239999998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5268028.239999998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0</v>
      </c>
      <c r="E4246" s="22" t="s">
        <v>8081</v>
      </c>
      <c r="F4246" s="23">
        <v>18218590.600000001</v>
      </c>
      <c r="G4246" s="24" t="s">
        <v>33</v>
      </c>
      <c r="H4246" s="23">
        <v>18218590.600000001</v>
      </c>
      <c r="I4246" s="24" t="s">
        <v>33</v>
      </c>
      <c r="J4246" s="24" t="s">
        <v>33</v>
      </c>
      <c r="K4246" s="23">
        <v>18218590.60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18218590.60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2</v>
      </c>
      <c r="E4247" s="22" t="s">
        <v>8083</v>
      </c>
      <c r="F4247" s="23">
        <v>22979182.710000001</v>
      </c>
      <c r="G4247" s="24" t="s">
        <v>33</v>
      </c>
      <c r="H4247" s="23">
        <v>22979182.710000001</v>
      </c>
      <c r="I4247" s="23">
        <v>22979182.710000001</v>
      </c>
      <c r="J4247" s="25">
        <v>100</v>
      </c>
      <c r="K4247" s="23">
        <v>0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0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4</v>
      </c>
      <c r="E4248" s="22" t="s">
        <v>8085</v>
      </c>
      <c r="F4248" s="23">
        <v>42673324</v>
      </c>
      <c r="G4248" s="24" t="s">
        <v>33</v>
      </c>
      <c r="H4248" s="23">
        <v>42673324</v>
      </c>
      <c r="I4248" s="24" t="s">
        <v>33</v>
      </c>
      <c r="J4248" s="24" t="s">
        <v>33</v>
      </c>
      <c r="K4248" s="23">
        <v>42673324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42673324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6</v>
      </c>
      <c r="E4249" s="22" t="s">
        <v>8087</v>
      </c>
      <c r="F4249" s="23">
        <v>10106873.640000001</v>
      </c>
      <c r="G4249" s="24" t="s">
        <v>33</v>
      </c>
      <c r="H4249" s="23">
        <v>10106873.640000001</v>
      </c>
      <c r="I4249" s="23">
        <v>9944509.5199999996</v>
      </c>
      <c r="J4249" s="25">
        <v>98.393527753652606</v>
      </c>
      <c r="K4249" s="23">
        <v>0</v>
      </c>
      <c r="L4249" s="24" t="s">
        <v>33</v>
      </c>
      <c r="M4249" s="23">
        <v>162364.12</v>
      </c>
      <c r="N4249" s="24" t="s">
        <v>33</v>
      </c>
      <c r="O4249" s="24" t="s">
        <v>33</v>
      </c>
      <c r="P4249" s="23">
        <v>162364.12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88</v>
      </c>
      <c r="E4250" s="22" t="s">
        <v>8089</v>
      </c>
      <c r="F4250" s="23">
        <v>2576065.21</v>
      </c>
      <c r="G4250" s="24" t="s">
        <v>33</v>
      </c>
      <c r="H4250" s="23">
        <v>2576065.21</v>
      </c>
      <c r="I4250" s="23">
        <v>2576065.21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0</v>
      </c>
      <c r="E4251" s="22" t="s">
        <v>8091</v>
      </c>
      <c r="F4251" s="23">
        <v>7041973</v>
      </c>
      <c r="G4251" s="24" t="s">
        <v>33</v>
      </c>
      <c r="H4251" s="23">
        <v>7041973</v>
      </c>
      <c r="I4251" s="23">
        <v>7041973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2</v>
      </c>
      <c r="E4252" s="22" t="s">
        <v>8093</v>
      </c>
      <c r="F4252" s="23">
        <v>2660905.48</v>
      </c>
      <c r="G4252" s="24" t="s">
        <v>33</v>
      </c>
      <c r="H4252" s="23">
        <v>2660905.48</v>
      </c>
      <c r="I4252" s="23">
        <v>2660905.48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4</v>
      </c>
      <c r="E4253" s="22" t="s">
        <v>8095</v>
      </c>
      <c r="F4253" s="23">
        <v>10822759.300000001</v>
      </c>
      <c r="G4253" s="24" t="s">
        <v>33</v>
      </c>
      <c r="H4253" s="23">
        <v>10822759.300000001</v>
      </c>
      <c r="I4253" s="23">
        <v>8516297.0500000007</v>
      </c>
      <c r="J4253" s="25">
        <v>78.688778101163166</v>
      </c>
      <c r="K4253" s="23">
        <v>2306462.2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2306462.25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6</v>
      </c>
      <c r="E4254" s="22" t="s">
        <v>8097</v>
      </c>
      <c r="F4254" s="23">
        <v>2618895</v>
      </c>
      <c r="G4254" s="24" t="s">
        <v>33</v>
      </c>
      <c r="H4254" s="23">
        <v>2618895</v>
      </c>
      <c r="I4254" s="23">
        <v>2618895</v>
      </c>
      <c r="J4254" s="25">
        <v>100</v>
      </c>
      <c r="K4254" s="23">
        <v>0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0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098</v>
      </c>
      <c r="E4255" s="22" t="s">
        <v>8099</v>
      </c>
      <c r="F4255" s="23">
        <v>4489990.95</v>
      </c>
      <c r="G4255" s="24" t="s">
        <v>33</v>
      </c>
      <c r="H4255" s="23">
        <v>4489990.95</v>
      </c>
      <c r="I4255" s="23">
        <v>4489990.95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0</v>
      </c>
      <c r="E4256" s="22" t="s">
        <v>8101</v>
      </c>
      <c r="F4256" s="23">
        <v>6721128.1699999999</v>
      </c>
      <c r="G4256" s="24" t="s">
        <v>33</v>
      </c>
      <c r="H4256" s="23">
        <v>6721128.1699999999</v>
      </c>
      <c r="I4256" s="23">
        <v>6721128.1699999999</v>
      </c>
      <c r="J4256" s="25">
        <v>100</v>
      </c>
      <c r="K4256" s="23">
        <v>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0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2</v>
      </c>
      <c r="E4257" s="22" t="s">
        <v>8103</v>
      </c>
      <c r="F4257" s="23">
        <v>9150000</v>
      </c>
      <c r="G4257" s="24" t="s">
        <v>33</v>
      </c>
      <c r="H4257" s="23">
        <v>9150000</v>
      </c>
      <c r="I4257" s="23">
        <v>5348370.6100000003</v>
      </c>
      <c r="J4257" s="25">
        <v>58.45213781420766</v>
      </c>
      <c r="K4257" s="23">
        <v>3801629.39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3801629.39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4</v>
      </c>
      <c r="E4258" s="22" t="s">
        <v>8105</v>
      </c>
      <c r="F4258" s="23">
        <v>18000</v>
      </c>
      <c r="G4258" s="24" t="s">
        <v>33</v>
      </c>
      <c r="H4258" s="23">
        <v>18000</v>
      </c>
      <c r="I4258" s="23">
        <v>18000</v>
      </c>
      <c r="J4258" s="25">
        <v>100</v>
      </c>
      <c r="K4258" s="23">
        <v>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6</v>
      </c>
      <c r="E4259" s="22" t="s">
        <v>8107</v>
      </c>
      <c r="F4259" s="23">
        <v>18000</v>
      </c>
      <c r="G4259" s="24" t="s">
        <v>33</v>
      </c>
      <c r="H4259" s="23">
        <v>18000</v>
      </c>
      <c r="I4259" s="23">
        <v>18000</v>
      </c>
      <c r="J4259" s="25">
        <v>100</v>
      </c>
      <c r="K4259" s="23">
        <v>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08</v>
      </c>
      <c r="E4260" s="22" t="s">
        <v>8109</v>
      </c>
      <c r="F4260" s="23">
        <v>18000</v>
      </c>
      <c r="G4260" s="24" t="s">
        <v>33</v>
      </c>
      <c r="H4260" s="23">
        <v>18000</v>
      </c>
      <c r="I4260" s="23">
        <v>11100</v>
      </c>
      <c r="J4260" s="25">
        <v>61.666666666666664</v>
      </c>
      <c r="K4260" s="23">
        <v>69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69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0</v>
      </c>
      <c r="E4261" s="22" t="s">
        <v>8111</v>
      </c>
      <c r="F4261" s="23">
        <v>18000</v>
      </c>
      <c r="G4261" s="24" t="s">
        <v>33</v>
      </c>
      <c r="H4261" s="23">
        <v>18000</v>
      </c>
      <c r="I4261" s="23">
        <v>11100</v>
      </c>
      <c r="J4261" s="25">
        <v>61.666666666666664</v>
      </c>
      <c r="K4261" s="23">
        <v>69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69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2</v>
      </c>
      <c r="E4262" s="22" t="s">
        <v>8113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4</v>
      </c>
      <c r="E4263" s="22" t="s">
        <v>8115</v>
      </c>
      <c r="F4263" s="23">
        <v>18000</v>
      </c>
      <c r="G4263" s="24" t="s">
        <v>33</v>
      </c>
      <c r="H4263" s="23">
        <v>18000</v>
      </c>
      <c r="I4263" s="23">
        <v>11100</v>
      </c>
      <c r="J4263" s="25">
        <v>61.666666666666664</v>
      </c>
      <c r="K4263" s="23">
        <v>69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69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6</v>
      </c>
      <c r="E4264" s="22" t="s">
        <v>8117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18</v>
      </c>
      <c r="E4265" s="22" t="s">
        <v>8119</v>
      </c>
      <c r="F4265" s="23">
        <v>18000</v>
      </c>
      <c r="G4265" s="24" t="s">
        <v>33</v>
      </c>
      <c r="H4265" s="23">
        <v>18000</v>
      </c>
      <c r="I4265" s="23">
        <v>18000</v>
      </c>
      <c r="J4265" s="25">
        <v>100</v>
      </c>
      <c r="K4265" s="23">
        <v>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0</v>
      </c>
      <c r="E4266" s="22" t="s">
        <v>8121</v>
      </c>
      <c r="F4266" s="23">
        <v>18000</v>
      </c>
      <c r="G4266" s="24" t="s">
        <v>33</v>
      </c>
      <c r="H4266" s="23">
        <v>18000</v>
      </c>
      <c r="I4266" s="23">
        <v>11100</v>
      </c>
      <c r="J4266" s="25">
        <v>61.666666666666664</v>
      </c>
      <c r="K4266" s="23">
        <v>69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69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2</v>
      </c>
      <c r="E4267" s="22" t="s">
        <v>8123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4</v>
      </c>
      <c r="E4268" s="22" t="s">
        <v>8125</v>
      </c>
      <c r="F4268" s="23">
        <v>18000</v>
      </c>
      <c r="G4268" s="24" t="s">
        <v>33</v>
      </c>
      <c r="H4268" s="23">
        <v>18000</v>
      </c>
      <c r="I4268" s="23">
        <v>11100</v>
      </c>
      <c r="J4268" s="25">
        <v>61.666666666666664</v>
      </c>
      <c r="K4268" s="23">
        <v>69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69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6</v>
      </c>
      <c r="E4269" s="22" t="s">
        <v>8127</v>
      </c>
      <c r="F4269" s="23">
        <v>18000</v>
      </c>
      <c r="G4269" s="24" t="s">
        <v>33</v>
      </c>
      <c r="H4269" s="23">
        <v>18000</v>
      </c>
      <c r="I4269" s="23">
        <v>11100</v>
      </c>
      <c r="J4269" s="25">
        <v>61.666666666666664</v>
      </c>
      <c r="K4269" s="23">
        <v>69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69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28</v>
      </c>
      <c r="E4270" s="22" t="s">
        <v>8129</v>
      </c>
      <c r="F4270" s="23">
        <v>18000</v>
      </c>
      <c r="G4270" s="24" t="s">
        <v>33</v>
      </c>
      <c r="H4270" s="23">
        <v>18000</v>
      </c>
      <c r="I4270" s="23">
        <v>11100</v>
      </c>
      <c r="J4270" s="25">
        <v>61.666666666666664</v>
      </c>
      <c r="K4270" s="23">
        <v>69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69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0</v>
      </c>
      <c r="E4271" s="22" t="s">
        <v>8131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2</v>
      </c>
      <c r="E4272" s="22" t="s">
        <v>8133</v>
      </c>
      <c r="F4272" s="23">
        <v>18000</v>
      </c>
      <c r="G4272" s="24" t="s">
        <v>33</v>
      </c>
      <c r="H4272" s="23">
        <v>18000</v>
      </c>
      <c r="I4272" s="23">
        <v>11100</v>
      </c>
      <c r="J4272" s="25">
        <v>61.666666666666664</v>
      </c>
      <c r="K4272" s="23">
        <v>69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69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4</v>
      </c>
      <c r="E4273" s="22" t="s">
        <v>8135</v>
      </c>
      <c r="F4273" s="23">
        <v>18000</v>
      </c>
      <c r="G4273" s="24" t="s">
        <v>33</v>
      </c>
      <c r="H4273" s="23">
        <v>18000</v>
      </c>
      <c r="I4273" s="23">
        <v>11100</v>
      </c>
      <c r="J4273" s="25">
        <v>61.666666666666664</v>
      </c>
      <c r="K4273" s="23">
        <v>69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69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6</v>
      </c>
      <c r="E4274" s="22" t="s">
        <v>8137</v>
      </c>
      <c r="F4274" s="23">
        <v>18000</v>
      </c>
      <c r="G4274" s="24" t="s">
        <v>33</v>
      </c>
      <c r="H4274" s="23">
        <v>18000</v>
      </c>
      <c r="I4274" s="23">
        <v>11100</v>
      </c>
      <c r="J4274" s="25">
        <v>61.666666666666664</v>
      </c>
      <c r="K4274" s="23">
        <v>69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69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38</v>
      </c>
      <c r="E4275" s="22" t="s">
        <v>8139</v>
      </c>
      <c r="F4275" s="23">
        <v>18000</v>
      </c>
      <c r="G4275" s="24" t="s">
        <v>33</v>
      </c>
      <c r="H4275" s="23">
        <v>18000</v>
      </c>
      <c r="I4275" s="23">
        <v>11100</v>
      </c>
      <c r="J4275" s="25">
        <v>61.666666666666664</v>
      </c>
      <c r="K4275" s="23">
        <v>69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69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0</v>
      </c>
      <c r="E4276" s="22" t="s">
        <v>8141</v>
      </c>
      <c r="F4276" s="23">
        <v>18000</v>
      </c>
      <c r="G4276" s="24" t="s">
        <v>33</v>
      </c>
      <c r="H4276" s="23">
        <v>18000</v>
      </c>
      <c r="I4276" s="23">
        <v>11100</v>
      </c>
      <c r="J4276" s="25">
        <v>61.666666666666664</v>
      </c>
      <c r="K4276" s="23">
        <v>69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69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2</v>
      </c>
      <c r="E4277" s="22" t="s">
        <v>8143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4</v>
      </c>
      <c r="E4278" s="22" t="s">
        <v>8145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6</v>
      </c>
      <c r="E4279" s="22" t="s">
        <v>8147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48</v>
      </c>
      <c r="E4280" s="22" t="s">
        <v>8149</v>
      </c>
      <c r="F4280" s="23">
        <v>18000</v>
      </c>
      <c r="G4280" s="24" t="s">
        <v>33</v>
      </c>
      <c r="H4280" s="23">
        <v>18000</v>
      </c>
      <c r="I4280" s="24" t="s">
        <v>33</v>
      </c>
      <c r="J4280" s="24" t="s">
        <v>33</v>
      </c>
      <c r="K4280" s="23">
        <v>1800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800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0</v>
      </c>
      <c r="E4281" s="22" t="s">
        <v>8151</v>
      </c>
      <c r="F4281" s="23">
        <v>1491429.35</v>
      </c>
      <c r="G4281" s="24" t="s">
        <v>33</v>
      </c>
      <c r="H4281" s="23">
        <v>1491429.35</v>
      </c>
      <c r="I4281" s="23">
        <v>1491429.35</v>
      </c>
      <c r="J4281" s="25">
        <v>100</v>
      </c>
      <c r="K4281" s="23">
        <v>0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0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2</v>
      </c>
      <c r="E4282" s="22" t="s">
        <v>8153</v>
      </c>
      <c r="F4282" s="23">
        <v>2352074.2400000002</v>
      </c>
      <c r="G4282" s="24" t="s">
        <v>33</v>
      </c>
      <c r="H4282" s="23">
        <v>2352074.2400000002</v>
      </c>
      <c r="I4282" s="23">
        <v>2322281.5099999998</v>
      </c>
      <c r="J4282" s="25">
        <v>98.733342277495439</v>
      </c>
      <c r="K4282" s="23">
        <v>0</v>
      </c>
      <c r="L4282" s="24" t="s">
        <v>33</v>
      </c>
      <c r="M4282" s="23">
        <v>29792.73</v>
      </c>
      <c r="N4282" s="24" t="s">
        <v>33</v>
      </c>
      <c r="O4282" s="24" t="s">
        <v>33</v>
      </c>
      <c r="P4282" s="23">
        <v>29792.73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4</v>
      </c>
      <c r="E4283" s="22" t="s">
        <v>8155</v>
      </c>
      <c r="F4283" s="23">
        <v>184816.9</v>
      </c>
      <c r="G4283" s="24" t="s">
        <v>33</v>
      </c>
      <c r="H4283" s="23">
        <v>184816.9</v>
      </c>
      <c r="I4283" s="24" t="s">
        <v>33</v>
      </c>
      <c r="J4283" s="24" t="s">
        <v>33</v>
      </c>
      <c r="K4283" s="23">
        <v>184816.9</v>
      </c>
      <c r="L4283" s="24" t="s">
        <v>33</v>
      </c>
      <c r="M4283" s="24" t="s">
        <v>33</v>
      </c>
      <c r="N4283" s="24" t="s">
        <v>33</v>
      </c>
      <c r="O4283" s="24" t="s">
        <v>33</v>
      </c>
      <c r="P4283" s="23">
        <v>184816.9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6</v>
      </c>
      <c r="E4284" s="22" t="s">
        <v>8157</v>
      </c>
      <c r="F4284" s="23">
        <v>6490923.4199999999</v>
      </c>
      <c r="G4284" s="24" t="s">
        <v>33</v>
      </c>
      <c r="H4284" s="23">
        <v>6490923.4199999999</v>
      </c>
      <c r="I4284" s="23">
        <v>6490923.4199999999</v>
      </c>
      <c r="J4284" s="25">
        <v>100</v>
      </c>
      <c r="K4284" s="23">
        <v>0</v>
      </c>
      <c r="L4284" s="24" t="s">
        <v>33</v>
      </c>
      <c r="M4284" s="23">
        <v>0</v>
      </c>
      <c r="N4284" s="24" t="s">
        <v>33</v>
      </c>
      <c r="O4284" s="24" t="s">
        <v>33</v>
      </c>
      <c r="P4284" s="23">
        <v>0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58</v>
      </c>
      <c r="E4285" s="22" t="s">
        <v>8159</v>
      </c>
      <c r="F4285" s="23">
        <v>1122016</v>
      </c>
      <c r="G4285" s="24" t="s">
        <v>33</v>
      </c>
      <c r="H4285" s="23">
        <v>1122016</v>
      </c>
      <c r="I4285" s="23">
        <v>1083662.29</v>
      </c>
      <c r="J4285" s="25">
        <v>96.581714521005054</v>
      </c>
      <c r="K4285" s="23">
        <v>0</v>
      </c>
      <c r="L4285" s="24" t="s">
        <v>33</v>
      </c>
      <c r="M4285" s="23">
        <v>38353.71</v>
      </c>
      <c r="N4285" s="24" t="s">
        <v>33</v>
      </c>
      <c r="O4285" s="24" t="s">
        <v>33</v>
      </c>
      <c r="P4285" s="23">
        <v>38353.7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0</v>
      </c>
      <c r="E4286" s="22" t="s">
        <v>8161</v>
      </c>
      <c r="F4286" s="23">
        <v>3017095.81</v>
      </c>
      <c r="G4286" s="24" t="s">
        <v>33</v>
      </c>
      <c r="H4286" s="23">
        <v>3017095.81</v>
      </c>
      <c r="I4286" s="23">
        <v>2920495.25</v>
      </c>
      <c r="J4286" s="25">
        <v>96.798226967807167</v>
      </c>
      <c r="K4286" s="23">
        <v>96600.56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96600.56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2</v>
      </c>
      <c r="E4287" s="22" t="s">
        <v>8163</v>
      </c>
      <c r="F4287" s="23">
        <v>35000</v>
      </c>
      <c r="G4287" s="24" t="s">
        <v>33</v>
      </c>
      <c r="H4287" s="23">
        <v>35000</v>
      </c>
      <c r="I4287" s="23">
        <v>32850</v>
      </c>
      <c r="J4287" s="25">
        <v>93.857142857142861</v>
      </c>
      <c r="K4287" s="23">
        <v>21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15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4</v>
      </c>
      <c r="E4288" s="22" t="s">
        <v>8165</v>
      </c>
      <c r="F4288" s="23">
        <v>36000</v>
      </c>
      <c r="G4288" s="24" t="s">
        <v>33</v>
      </c>
      <c r="H4288" s="23">
        <v>36000</v>
      </c>
      <c r="I4288" s="23">
        <v>36000</v>
      </c>
      <c r="J4288" s="25">
        <v>100</v>
      </c>
      <c r="K4288" s="23">
        <v>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6</v>
      </c>
      <c r="E4289" s="22" t="s">
        <v>8167</v>
      </c>
      <c r="F4289" s="23">
        <v>35000</v>
      </c>
      <c r="G4289" s="24" t="s">
        <v>33</v>
      </c>
      <c r="H4289" s="23">
        <v>35000</v>
      </c>
      <c r="I4289" s="23">
        <v>32800</v>
      </c>
      <c r="J4289" s="25">
        <v>93.714285714285708</v>
      </c>
      <c r="K4289" s="23">
        <v>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0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68</v>
      </c>
      <c r="E4290" s="22" t="s">
        <v>8169</v>
      </c>
      <c r="F4290" s="23">
        <v>36000</v>
      </c>
      <c r="G4290" s="24" t="s">
        <v>33</v>
      </c>
      <c r="H4290" s="23">
        <v>36000</v>
      </c>
      <c r="I4290" s="23">
        <v>360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0</v>
      </c>
      <c r="E4291" s="22" t="s">
        <v>8171</v>
      </c>
      <c r="F4291" s="23">
        <v>36000</v>
      </c>
      <c r="G4291" s="24" t="s">
        <v>33</v>
      </c>
      <c r="H4291" s="23">
        <v>36000</v>
      </c>
      <c r="I4291" s="23">
        <v>36000</v>
      </c>
      <c r="J4291" s="25">
        <v>100</v>
      </c>
      <c r="K4291" s="23">
        <v>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2</v>
      </c>
      <c r="E4292" s="22" t="s">
        <v>8173</v>
      </c>
      <c r="F4292" s="23">
        <v>34000</v>
      </c>
      <c r="G4292" s="24" t="s">
        <v>33</v>
      </c>
      <c r="H4292" s="23">
        <v>34000</v>
      </c>
      <c r="I4292" s="23">
        <v>32900</v>
      </c>
      <c r="J4292" s="25">
        <v>96.764705882352942</v>
      </c>
      <c r="K4292" s="23">
        <v>11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11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4</v>
      </c>
      <c r="E4293" s="22" t="s">
        <v>8175</v>
      </c>
      <c r="F4293" s="23">
        <v>33000</v>
      </c>
      <c r="G4293" s="24" t="s">
        <v>33</v>
      </c>
      <c r="H4293" s="23">
        <v>33000</v>
      </c>
      <c r="I4293" s="23">
        <v>33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6</v>
      </c>
      <c r="E4294" s="22" t="s">
        <v>8177</v>
      </c>
      <c r="F4294" s="23">
        <v>35000</v>
      </c>
      <c r="G4294" s="24" t="s">
        <v>33</v>
      </c>
      <c r="H4294" s="23">
        <v>35000</v>
      </c>
      <c r="I4294" s="23">
        <v>35000</v>
      </c>
      <c r="J4294" s="25">
        <v>100</v>
      </c>
      <c r="K4294" s="23">
        <v>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78</v>
      </c>
      <c r="E4295" s="22" t="s">
        <v>8179</v>
      </c>
      <c r="F4295" s="23">
        <v>35000</v>
      </c>
      <c r="G4295" s="24" t="s">
        <v>33</v>
      </c>
      <c r="H4295" s="23">
        <v>35000</v>
      </c>
      <c r="I4295" s="23">
        <v>35000</v>
      </c>
      <c r="J4295" s="25">
        <v>100</v>
      </c>
      <c r="K4295" s="23">
        <v>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0</v>
      </c>
      <c r="E4296" s="22" t="s">
        <v>8181</v>
      </c>
      <c r="F4296" s="23">
        <v>35000</v>
      </c>
      <c r="G4296" s="24" t="s">
        <v>33</v>
      </c>
      <c r="H4296" s="23">
        <v>35000</v>
      </c>
      <c r="I4296" s="23">
        <v>35000</v>
      </c>
      <c r="J4296" s="25">
        <v>100</v>
      </c>
      <c r="K4296" s="23">
        <v>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2</v>
      </c>
      <c r="E4297" s="22" t="s">
        <v>8183</v>
      </c>
      <c r="F4297" s="23">
        <v>35000</v>
      </c>
      <c r="G4297" s="24" t="s">
        <v>33</v>
      </c>
      <c r="H4297" s="23">
        <v>35000</v>
      </c>
      <c r="I4297" s="23">
        <v>32800</v>
      </c>
      <c r="J4297" s="25">
        <v>93.714285714285708</v>
      </c>
      <c r="K4297" s="23">
        <v>22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220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4</v>
      </c>
      <c r="E4298" s="22" t="s">
        <v>8185</v>
      </c>
      <c r="F4298" s="23">
        <v>35000</v>
      </c>
      <c r="G4298" s="24" t="s">
        <v>33</v>
      </c>
      <c r="H4298" s="23">
        <v>35000</v>
      </c>
      <c r="I4298" s="23">
        <v>35000</v>
      </c>
      <c r="J4298" s="25">
        <v>100</v>
      </c>
      <c r="K4298" s="23">
        <v>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6</v>
      </c>
      <c r="E4299" s="22" t="s">
        <v>8187</v>
      </c>
      <c r="F4299" s="23">
        <v>35000</v>
      </c>
      <c r="G4299" s="24" t="s">
        <v>33</v>
      </c>
      <c r="H4299" s="23">
        <v>35000</v>
      </c>
      <c r="I4299" s="23">
        <v>35000</v>
      </c>
      <c r="J4299" s="25">
        <v>100</v>
      </c>
      <c r="K4299" s="23">
        <v>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88</v>
      </c>
      <c r="E4300" s="22" t="s">
        <v>8189</v>
      </c>
      <c r="F4300" s="23">
        <v>35000</v>
      </c>
      <c r="G4300" s="24" t="s">
        <v>33</v>
      </c>
      <c r="H4300" s="23">
        <v>35000</v>
      </c>
      <c r="I4300" s="23">
        <v>32800</v>
      </c>
      <c r="J4300" s="25">
        <v>93.714285714285708</v>
      </c>
      <c r="K4300" s="23">
        <v>22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20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0</v>
      </c>
      <c r="E4301" s="22" t="s">
        <v>8191</v>
      </c>
      <c r="F4301" s="23">
        <v>35000</v>
      </c>
      <c r="G4301" s="24" t="s">
        <v>33</v>
      </c>
      <c r="H4301" s="23">
        <v>35000</v>
      </c>
      <c r="I4301" s="23">
        <v>32850</v>
      </c>
      <c r="J4301" s="25">
        <v>93.857142857142861</v>
      </c>
      <c r="K4301" s="23">
        <v>215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215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2</v>
      </c>
      <c r="E4302" s="22" t="s">
        <v>8193</v>
      </c>
      <c r="F4302" s="23">
        <v>35000</v>
      </c>
      <c r="G4302" s="24" t="s">
        <v>33</v>
      </c>
      <c r="H4302" s="23">
        <v>35000</v>
      </c>
      <c r="I4302" s="23">
        <v>35000</v>
      </c>
      <c r="J4302" s="25">
        <v>100</v>
      </c>
      <c r="K4302" s="23">
        <v>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4</v>
      </c>
      <c r="E4303" s="22" t="s">
        <v>8195</v>
      </c>
      <c r="F4303" s="23">
        <v>35000</v>
      </c>
      <c r="G4303" s="24" t="s">
        <v>33</v>
      </c>
      <c r="H4303" s="23">
        <v>35000</v>
      </c>
      <c r="I4303" s="23">
        <v>32850</v>
      </c>
      <c r="J4303" s="25">
        <v>93.857142857142861</v>
      </c>
      <c r="K4303" s="23">
        <v>21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215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6</v>
      </c>
      <c r="E4304" s="22" t="s">
        <v>8197</v>
      </c>
      <c r="F4304" s="23">
        <v>35000</v>
      </c>
      <c r="G4304" s="24" t="s">
        <v>33</v>
      </c>
      <c r="H4304" s="23">
        <v>35000</v>
      </c>
      <c r="I4304" s="23">
        <v>32800</v>
      </c>
      <c r="J4304" s="25">
        <v>93.714285714285708</v>
      </c>
      <c r="K4304" s="23">
        <v>22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220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198</v>
      </c>
      <c r="E4305" s="22" t="s">
        <v>8199</v>
      </c>
      <c r="F4305" s="23">
        <v>35000</v>
      </c>
      <c r="G4305" s="24" t="s">
        <v>33</v>
      </c>
      <c r="H4305" s="23">
        <v>35000</v>
      </c>
      <c r="I4305" s="23">
        <v>32750</v>
      </c>
      <c r="J4305" s="25">
        <v>93.571428571428569</v>
      </c>
      <c r="K4305" s="23">
        <v>225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225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0</v>
      </c>
      <c r="E4306" s="22" t="s">
        <v>8201</v>
      </c>
      <c r="F4306" s="23">
        <v>35500</v>
      </c>
      <c r="G4306" s="24" t="s">
        <v>33</v>
      </c>
      <c r="H4306" s="23">
        <v>35500</v>
      </c>
      <c r="I4306" s="23">
        <v>35200</v>
      </c>
      <c r="J4306" s="25">
        <v>99.154929577464785</v>
      </c>
      <c r="K4306" s="23">
        <v>300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0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2</v>
      </c>
      <c r="E4307" s="22" t="s">
        <v>8203</v>
      </c>
      <c r="F4307" s="23">
        <v>1796000</v>
      </c>
      <c r="G4307" s="24" t="s">
        <v>33</v>
      </c>
      <c r="H4307" s="23">
        <v>1796000</v>
      </c>
      <c r="I4307" s="23">
        <v>1767560</v>
      </c>
      <c r="J4307" s="25">
        <v>98.41648106904232</v>
      </c>
      <c r="K4307" s="23">
        <v>0</v>
      </c>
      <c r="L4307" s="24" t="s">
        <v>33</v>
      </c>
      <c r="M4307" s="23">
        <v>28440</v>
      </c>
      <c r="N4307" s="24" t="s">
        <v>33</v>
      </c>
      <c r="O4307" s="24" t="s">
        <v>33</v>
      </c>
      <c r="P4307" s="23">
        <v>28440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4</v>
      </c>
      <c r="E4308" s="22" t="s">
        <v>8205</v>
      </c>
      <c r="F4308" s="23">
        <v>5864725</v>
      </c>
      <c r="G4308" s="24" t="s">
        <v>33</v>
      </c>
      <c r="H4308" s="23">
        <v>5864725</v>
      </c>
      <c r="I4308" s="23">
        <v>5864725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6</v>
      </c>
      <c r="E4309" s="22" t="s">
        <v>8207</v>
      </c>
      <c r="F4309" s="23">
        <v>640000</v>
      </c>
      <c r="G4309" s="24" t="s">
        <v>33</v>
      </c>
      <c r="H4309" s="23">
        <v>640000</v>
      </c>
      <c r="I4309" s="23">
        <v>6400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08</v>
      </c>
      <c r="E4310" s="22" t="s">
        <v>8209</v>
      </c>
      <c r="F4310" s="23">
        <v>4632500</v>
      </c>
      <c r="G4310" s="24" t="s">
        <v>33</v>
      </c>
      <c r="H4310" s="23">
        <v>4632500</v>
      </c>
      <c r="I4310" s="23">
        <v>4632500</v>
      </c>
      <c r="J4310" s="25">
        <v>100</v>
      </c>
      <c r="K4310" s="23">
        <v>0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0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0</v>
      </c>
      <c r="E4311" s="22" t="s">
        <v>8211</v>
      </c>
      <c r="F4311" s="23">
        <v>5128712</v>
      </c>
      <c r="G4311" s="24" t="s">
        <v>33</v>
      </c>
      <c r="H4311" s="23">
        <v>5128712</v>
      </c>
      <c r="I4311" s="23">
        <v>5080377</v>
      </c>
      <c r="J4311" s="25">
        <v>99.057560650705284</v>
      </c>
      <c r="K4311" s="23">
        <v>0</v>
      </c>
      <c r="L4311" s="24" t="s">
        <v>33</v>
      </c>
      <c r="M4311" s="23">
        <v>48335</v>
      </c>
      <c r="N4311" s="24" t="s">
        <v>33</v>
      </c>
      <c r="O4311" s="24" t="s">
        <v>33</v>
      </c>
      <c r="P4311" s="23">
        <v>48335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2</v>
      </c>
      <c r="E4312" s="22" t="s">
        <v>8213</v>
      </c>
      <c r="F4312" s="23">
        <v>9950000</v>
      </c>
      <c r="G4312" s="24" t="s">
        <v>33</v>
      </c>
      <c r="H4312" s="23">
        <v>9950000</v>
      </c>
      <c r="I4312" s="23">
        <v>9900000</v>
      </c>
      <c r="J4312" s="25">
        <v>99.497487437185924</v>
      </c>
      <c r="K4312" s="23">
        <v>0</v>
      </c>
      <c r="L4312" s="24" t="s">
        <v>33</v>
      </c>
      <c r="M4312" s="23">
        <v>50000</v>
      </c>
      <c r="N4312" s="24" t="s">
        <v>33</v>
      </c>
      <c r="O4312" s="24" t="s">
        <v>33</v>
      </c>
      <c r="P4312" s="23">
        <v>50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4</v>
      </c>
      <c r="E4313" s="22" t="s">
        <v>8215</v>
      </c>
      <c r="F4313" s="23">
        <v>7565000</v>
      </c>
      <c r="G4313" s="24" t="s">
        <v>33</v>
      </c>
      <c r="H4313" s="23">
        <v>7565000</v>
      </c>
      <c r="I4313" s="23">
        <v>7490000</v>
      </c>
      <c r="J4313" s="25">
        <v>99.008592200925321</v>
      </c>
      <c r="K4313" s="23">
        <v>0</v>
      </c>
      <c r="L4313" s="24" t="s">
        <v>33</v>
      </c>
      <c r="M4313" s="23">
        <v>75000</v>
      </c>
      <c r="N4313" s="24" t="s">
        <v>33</v>
      </c>
      <c r="O4313" s="24" t="s">
        <v>33</v>
      </c>
      <c r="P4313" s="23">
        <v>75000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6</v>
      </c>
      <c r="E4314" s="22" t="s">
        <v>8217</v>
      </c>
      <c r="F4314" s="23">
        <v>4900000</v>
      </c>
      <c r="G4314" s="24" t="s">
        <v>33</v>
      </c>
      <c r="H4314" s="23">
        <v>4900000</v>
      </c>
      <c r="I4314" s="23">
        <v>4875000</v>
      </c>
      <c r="J4314" s="25">
        <v>99.489795918367349</v>
      </c>
      <c r="K4314" s="23">
        <v>2500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2500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18</v>
      </c>
      <c r="E4315" s="22" t="s">
        <v>8219</v>
      </c>
      <c r="F4315" s="23">
        <v>491475</v>
      </c>
      <c r="G4315" s="24" t="s">
        <v>33</v>
      </c>
      <c r="H4315" s="23">
        <v>491475</v>
      </c>
      <c r="I4315" s="23">
        <v>491475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0</v>
      </c>
      <c r="E4316" s="22" t="s">
        <v>8221</v>
      </c>
      <c r="F4316" s="23">
        <v>403000</v>
      </c>
      <c r="G4316" s="24" t="s">
        <v>33</v>
      </c>
      <c r="H4316" s="23">
        <v>403000</v>
      </c>
      <c r="I4316" s="23">
        <v>403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2</v>
      </c>
      <c r="E4317" s="22" t="s">
        <v>8223</v>
      </c>
      <c r="F4317" s="23">
        <v>320000</v>
      </c>
      <c r="G4317" s="24" t="s">
        <v>33</v>
      </c>
      <c r="H4317" s="23">
        <v>320000</v>
      </c>
      <c r="I4317" s="23">
        <v>320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4</v>
      </c>
      <c r="E4318" s="22" t="s">
        <v>8225</v>
      </c>
      <c r="F4318" s="23">
        <v>477000</v>
      </c>
      <c r="G4318" s="24" t="s">
        <v>33</v>
      </c>
      <c r="H4318" s="23">
        <v>477000</v>
      </c>
      <c r="I4318" s="23">
        <v>4770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6</v>
      </c>
      <c r="E4319" s="22" t="s">
        <v>8227</v>
      </c>
      <c r="F4319" s="23">
        <v>491600</v>
      </c>
      <c r="G4319" s="24" t="s">
        <v>33</v>
      </c>
      <c r="H4319" s="23">
        <v>491600</v>
      </c>
      <c r="I4319" s="23">
        <v>491600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28</v>
      </c>
      <c r="E4320" s="22" t="s">
        <v>8229</v>
      </c>
      <c r="F4320" s="23">
        <v>424900</v>
      </c>
      <c r="G4320" s="24" t="s">
        <v>33</v>
      </c>
      <c r="H4320" s="23">
        <v>424900</v>
      </c>
      <c r="I4320" s="23">
        <v>415000</v>
      </c>
      <c r="J4320" s="25">
        <v>97.670040009413981</v>
      </c>
      <c r="K4320" s="23">
        <v>0</v>
      </c>
      <c r="L4320" s="24" t="s">
        <v>33</v>
      </c>
      <c r="M4320" s="23">
        <v>9900</v>
      </c>
      <c r="N4320" s="24" t="s">
        <v>33</v>
      </c>
      <c r="O4320" s="24" t="s">
        <v>33</v>
      </c>
      <c r="P4320" s="23">
        <v>990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0</v>
      </c>
      <c r="E4321" s="22" t="s">
        <v>8231</v>
      </c>
      <c r="F4321" s="23">
        <v>6843144.5999999996</v>
      </c>
      <c r="G4321" s="24" t="s">
        <v>33</v>
      </c>
      <c r="H4321" s="23">
        <v>6843144.5999999996</v>
      </c>
      <c r="I4321" s="23">
        <v>6843144.5999999996</v>
      </c>
      <c r="J4321" s="25">
        <v>100</v>
      </c>
      <c r="K4321" s="23">
        <v>0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0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2</v>
      </c>
      <c r="E4322" s="22" t="s">
        <v>8233</v>
      </c>
      <c r="F4322" s="23">
        <v>13531685.5</v>
      </c>
      <c r="G4322" s="24" t="s">
        <v>33</v>
      </c>
      <c r="H4322" s="23">
        <v>13531685.5</v>
      </c>
      <c r="I4322" s="24" t="s">
        <v>33</v>
      </c>
      <c r="J4322" s="24" t="s">
        <v>33</v>
      </c>
      <c r="K4322" s="23">
        <v>13531685.5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3531685.5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4</v>
      </c>
      <c r="E4323" s="22" t="s">
        <v>8235</v>
      </c>
      <c r="F4323" s="23">
        <v>4832743.9400000004</v>
      </c>
      <c r="G4323" s="24" t="s">
        <v>33</v>
      </c>
      <c r="H4323" s="23">
        <v>4832743.9400000004</v>
      </c>
      <c r="I4323" s="23">
        <v>4832743.9400000004</v>
      </c>
      <c r="J4323" s="25">
        <v>100</v>
      </c>
      <c r="K4323" s="23">
        <v>0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0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6</v>
      </c>
      <c r="E4324" s="22" t="s">
        <v>8237</v>
      </c>
      <c r="F4324" s="23">
        <v>18140103.98</v>
      </c>
      <c r="G4324" s="24" t="s">
        <v>33</v>
      </c>
      <c r="H4324" s="23">
        <v>18140103.98</v>
      </c>
      <c r="I4324" s="24" t="s">
        <v>33</v>
      </c>
      <c r="J4324" s="24" t="s">
        <v>33</v>
      </c>
      <c r="K4324" s="23">
        <v>18140103.98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8140103.98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38</v>
      </c>
      <c r="E4325" s="22" t="s">
        <v>8239</v>
      </c>
      <c r="F4325" s="23">
        <v>28518912</v>
      </c>
      <c r="G4325" s="24" t="s">
        <v>33</v>
      </c>
      <c r="H4325" s="23">
        <v>28518912</v>
      </c>
      <c r="I4325" s="23">
        <v>25519593</v>
      </c>
      <c r="J4325" s="25">
        <v>89.483052509156025</v>
      </c>
      <c r="K4325" s="23">
        <v>2999319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2999319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0</v>
      </c>
      <c r="E4326" s="22" t="s">
        <v>8241</v>
      </c>
      <c r="F4326" s="23">
        <v>2482336.6</v>
      </c>
      <c r="G4326" s="24" t="s">
        <v>33</v>
      </c>
      <c r="H4326" s="23">
        <v>2482336.6</v>
      </c>
      <c r="I4326" s="23">
        <v>2482336.6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2</v>
      </c>
      <c r="E4327" s="22" t="s">
        <v>8243</v>
      </c>
      <c r="F4327" s="23">
        <v>13164421.75</v>
      </c>
      <c r="G4327" s="24" t="s">
        <v>33</v>
      </c>
      <c r="H4327" s="23">
        <v>13164421.75</v>
      </c>
      <c r="I4327" s="24" t="s">
        <v>33</v>
      </c>
      <c r="J4327" s="24" t="s">
        <v>33</v>
      </c>
      <c r="K4327" s="23">
        <v>13164421.75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3164421.75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4</v>
      </c>
      <c r="E4328" s="22" t="s">
        <v>8245</v>
      </c>
      <c r="F4328" s="23">
        <v>1713244.7</v>
      </c>
      <c r="G4328" s="24" t="s">
        <v>33</v>
      </c>
      <c r="H4328" s="23">
        <v>1713244.7</v>
      </c>
      <c r="I4328" s="23">
        <v>1713244.7</v>
      </c>
      <c r="J4328" s="25">
        <v>100</v>
      </c>
      <c r="K4328" s="23">
        <v>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6</v>
      </c>
      <c r="E4329" s="22" t="s">
        <v>8247</v>
      </c>
      <c r="F4329" s="23">
        <v>19980000</v>
      </c>
      <c r="G4329" s="24" t="s">
        <v>33</v>
      </c>
      <c r="H4329" s="23">
        <v>19980000</v>
      </c>
      <c r="I4329" s="24" t="s">
        <v>33</v>
      </c>
      <c r="J4329" s="24" t="s">
        <v>33</v>
      </c>
      <c r="K4329" s="23">
        <v>19980000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9980000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48</v>
      </c>
      <c r="E4330" s="22" t="s">
        <v>8249</v>
      </c>
      <c r="F4330" s="23">
        <v>18743736.41</v>
      </c>
      <c r="G4330" s="24" t="s">
        <v>33</v>
      </c>
      <c r="H4330" s="23">
        <v>18743736.41</v>
      </c>
      <c r="I4330" s="23">
        <v>950694.40000000002</v>
      </c>
      <c r="J4330" s="25">
        <v>5.0720644977315921</v>
      </c>
      <c r="K4330" s="23">
        <v>17793042.010000002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17793042.010000002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0</v>
      </c>
      <c r="E4331" s="22" t="s">
        <v>8251</v>
      </c>
      <c r="F4331" s="23">
        <v>10201887.75</v>
      </c>
      <c r="G4331" s="24" t="s">
        <v>33</v>
      </c>
      <c r="H4331" s="23">
        <v>10201887.75</v>
      </c>
      <c r="I4331" s="23">
        <v>10201887.75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2</v>
      </c>
      <c r="E4332" s="22" t="s">
        <v>8253</v>
      </c>
      <c r="F4332" s="23">
        <v>2934883</v>
      </c>
      <c r="G4332" s="24" t="s">
        <v>33</v>
      </c>
      <c r="H4332" s="23">
        <v>2934883</v>
      </c>
      <c r="I4332" s="23">
        <v>2934883</v>
      </c>
      <c r="J4332" s="25">
        <v>100</v>
      </c>
      <c r="K4332" s="23">
        <v>0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0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4</v>
      </c>
      <c r="E4333" s="22" t="s">
        <v>8255</v>
      </c>
      <c r="F4333" s="23">
        <v>12404784.630000001</v>
      </c>
      <c r="G4333" s="24" t="s">
        <v>33</v>
      </c>
      <c r="H4333" s="23">
        <v>12404784.630000001</v>
      </c>
      <c r="I4333" s="23">
        <v>5623748.5099999998</v>
      </c>
      <c r="J4333" s="25">
        <v>45.335317603172285</v>
      </c>
      <c r="K4333" s="23">
        <v>6781036.1200000001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6781036.1200000001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6</v>
      </c>
      <c r="E4334" s="22" t="s">
        <v>8257</v>
      </c>
      <c r="F4334" s="23">
        <v>20161355</v>
      </c>
      <c r="G4334" s="24" t="s">
        <v>33</v>
      </c>
      <c r="H4334" s="23">
        <v>20161355</v>
      </c>
      <c r="I4334" s="23">
        <v>5689682</v>
      </c>
      <c r="J4334" s="25">
        <v>28.220732187891141</v>
      </c>
      <c r="K4334" s="23">
        <v>14471673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14471673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58</v>
      </c>
      <c r="E4335" s="22" t="s">
        <v>8259</v>
      </c>
      <c r="F4335" s="23">
        <v>21702840</v>
      </c>
      <c r="G4335" s="24" t="s">
        <v>33</v>
      </c>
      <c r="H4335" s="23">
        <v>21702840</v>
      </c>
      <c r="I4335" s="23">
        <v>9500975.8499999996</v>
      </c>
      <c r="J4335" s="25">
        <v>43.777569433309189</v>
      </c>
      <c r="K4335" s="23">
        <v>12201864.15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2201864.15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0</v>
      </c>
      <c r="E4336" s="22" t="s">
        <v>8261</v>
      </c>
      <c r="F4336" s="23">
        <v>24414045.710000001</v>
      </c>
      <c r="G4336" s="24" t="s">
        <v>33</v>
      </c>
      <c r="H4336" s="23">
        <v>24414045.710000001</v>
      </c>
      <c r="I4336" s="23">
        <v>9226163.1099999994</v>
      </c>
      <c r="J4336" s="25">
        <v>37.790390087706605</v>
      </c>
      <c r="K4336" s="23">
        <v>15187882.6</v>
      </c>
      <c r="L4336" s="24" t="s">
        <v>33</v>
      </c>
      <c r="M4336" s="23">
        <v>0</v>
      </c>
      <c r="N4336" s="24" t="s">
        <v>33</v>
      </c>
      <c r="O4336" s="24" t="s">
        <v>33</v>
      </c>
      <c r="P4336" s="23">
        <v>15187882.6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2</v>
      </c>
      <c r="E4337" s="22" t="s">
        <v>8263</v>
      </c>
      <c r="F4337" s="23">
        <v>18441613.079999998</v>
      </c>
      <c r="G4337" s="24" t="s">
        <v>33</v>
      </c>
      <c r="H4337" s="23">
        <v>18441613.079999998</v>
      </c>
      <c r="I4337" s="23">
        <v>6236730</v>
      </c>
      <c r="J4337" s="25">
        <v>33.818787830245491</v>
      </c>
      <c r="K4337" s="23">
        <v>12204883.08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12204883.08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4</v>
      </c>
      <c r="E4338" s="22" t="s">
        <v>8265</v>
      </c>
      <c r="F4338" s="23">
        <v>7958425.0800000001</v>
      </c>
      <c r="G4338" s="24" t="s">
        <v>33</v>
      </c>
      <c r="H4338" s="23">
        <v>7958425.0800000001</v>
      </c>
      <c r="I4338" s="23">
        <v>7850310.5199999996</v>
      </c>
      <c r="J4338" s="25">
        <v>98.641508100997285</v>
      </c>
      <c r="K4338" s="23">
        <v>0</v>
      </c>
      <c r="L4338" s="24" t="s">
        <v>33</v>
      </c>
      <c r="M4338" s="23">
        <v>108114.56</v>
      </c>
      <c r="N4338" s="24" t="s">
        <v>33</v>
      </c>
      <c r="O4338" s="24" t="s">
        <v>33</v>
      </c>
      <c r="P4338" s="23">
        <v>108114.56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6</v>
      </c>
      <c r="E4339" s="22" t="s">
        <v>8267</v>
      </c>
      <c r="F4339" s="23">
        <v>4282890.12</v>
      </c>
      <c r="G4339" s="24" t="s">
        <v>33</v>
      </c>
      <c r="H4339" s="23">
        <v>4282890.12</v>
      </c>
      <c r="I4339" s="23">
        <v>4282890.12</v>
      </c>
      <c r="J4339" s="25">
        <v>100</v>
      </c>
      <c r="K4339" s="23">
        <v>0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0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68</v>
      </c>
      <c r="E4340" s="22" t="s">
        <v>8269</v>
      </c>
      <c r="F4340" s="23">
        <v>73490.5</v>
      </c>
      <c r="G4340" s="24" t="s">
        <v>33</v>
      </c>
      <c r="H4340" s="23">
        <v>73490.5</v>
      </c>
      <c r="I4340" s="24" t="s">
        <v>33</v>
      </c>
      <c r="J4340" s="24" t="s">
        <v>33</v>
      </c>
      <c r="K4340" s="23">
        <v>73490.5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73490.5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0</v>
      </c>
      <c r="E4341" s="22" t="s">
        <v>8271</v>
      </c>
      <c r="F4341" s="23">
        <v>3399915.25</v>
      </c>
      <c r="G4341" s="24" t="s">
        <v>33</v>
      </c>
      <c r="H4341" s="23">
        <v>3399915.25</v>
      </c>
      <c r="I4341" s="23">
        <v>3399915.25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2</v>
      </c>
      <c r="E4342" s="22" t="s">
        <v>8273</v>
      </c>
      <c r="F4342" s="23">
        <v>1668544.78</v>
      </c>
      <c r="G4342" s="24" t="s">
        <v>33</v>
      </c>
      <c r="H4342" s="23">
        <v>1668544.78</v>
      </c>
      <c r="I4342" s="23">
        <v>1668544.78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4</v>
      </c>
      <c r="E4343" s="22" t="s">
        <v>8275</v>
      </c>
      <c r="F4343" s="23">
        <v>12984766.66</v>
      </c>
      <c r="G4343" s="24" t="s">
        <v>33</v>
      </c>
      <c r="H4343" s="23">
        <v>12984766.66</v>
      </c>
      <c r="I4343" s="23">
        <v>12984766.66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6</v>
      </c>
      <c r="E4344" s="22" t="s">
        <v>8277</v>
      </c>
      <c r="F4344" s="23">
        <v>14331664.300000001</v>
      </c>
      <c r="G4344" s="24" t="s">
        <v>33</v>
      </c>
      <c r="H4344" s="23">
        <v>14331664.300000001</v>
      </c>
      <c r="I4344" s="23">
        <v>14331664.300000001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78</v>
      </c>
      <c r="E4345" s="22" t="s">
        <v>8279</v>
      </c>
      <c r="F4345" s="23">
        <v>12034336.25</v>
      </c>
      <c r="G4345" s="24" t="s">
        <v>33</v>
      </c>
      <c r="H4345" s="23">
        <v>12034336.25</v>
      </c>
      <c r="I4345" s="23">
        <v>12034336.25</v>
      </c>
      <c r="J4345" s="25">
        <v>100</v>
      </c>
      <c r="K4345" s="23">
        <v>0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0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0</v>
      </c>
      <c r="E4346" s="22" t="s">
        <v>8281</v>
      </c>
      <c r="F4346" s="23">
        <v>3847829</v>
      </c>
      <c r="G4346" s="24" t="s">
        <v>33</v>
      </c>
      <c r="H4346" s="23">
        <v>3847829</v>
      </c>
      <c r="I4346" s="23">
        <v>3838045</v>
      </c>
      <c r="J4346" s="25">
        <v>99.745726746172977</v>
      </c>
      <c r="K4346" s="23">
        <v>9784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9784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2</v>
      </c>
      <c r="E4347" s="22" t="s">
        <v>8283</v>
      </c>
      <c r="F4347" s="23">
        <v>13259181.5</v>
      </c>
      <c r="G4347" s="24" t="s">
        <v>33</v>
      </c>
      <c r="H4347" s="23">
        <v>13259181.5</v>
      </c>
      <c r="I4347" s="24" t="s">
        <v>33</v>
      </c>
      <c r="J4347" s="24" t="s">
        <v>33</v>
      </c>
      <c r="K4347" s="23">
        <v>13259181.5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3259181.5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4</v>
      </c>
      <c r="E4348" s="22" t="s">
        <v>8285</v>
      </c>
      <c r="F4348" s="23">
        <v>12840000</v>
      </c>
      <c r="G4348" s="24" t="s">
        <v>33</v>
      </c>
      <c r="H4348" s="23">
        <v>12840000</v>
      </c>
      <c r="I4348" s="23">
        <v>11422504</v>
      </c>
      <c r="J4348" s="25">
        <v>88.960311526479757</v>
      </c>
      <c r="K4348" s="23">
        <v>1417496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1417496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6</v>
      </c>
      <c r="E4349" s="22" t="s">
        <v>8287</v>
      </c>
      <c r="F4349" s="23">
        <v>10164511.6</v>
      </c>
      <c r="G4349" s="24" t="s">
        <v>33</v>
      </c>
      <c r="H4349" s="23">
        <v>10164511.6</v>
      </c>
      <c r="I4349" s="23">
        <v>10164511.6</v>
      </c>
      <c r="J4349" s="25">
        <v>100</v>
      </c>
      <c r="K4349" s="23">
        <v>0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0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88</v>
      </c>
      <c r="E4350" s="22" t="s">
        <v>8289</v>
      </c>
      <c r="F4350" s="23">
        <v>26045181.5</v>
      </c>
      <c r="G4350" s="24" t="s">
        <v>33</v>
      </c>
      <c r="H4350" s="23">
        <v>26045181.5</v>
      </c>
      <c r="I4350" s="24" t="s">
        <v>33</v>
      </c>
      <c r="J4350" s="24" t="s">
        <v>33</v>
      </c>
      <c r="K4350" s="23">
        <v>26045181.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26045181.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0</v>
      </c>
      <c r="E4351" s="22" t="s">
        <v>8291</v>
      </c>
      <c r="F4351" s="23">
        <v>14869921.25</v>
      </c>
      <c r="G4351" s="24" t="s">
        <v>33</v>
      </c>
      <c r="H4351" s="23">
        <v>14869921.25</v>
      </c>
      <c r="I4351" s="23">
        <v>5980268.5</v>
      </c>
      <c r="J4351" s="25">
        <v>40.21721702124011</v>
      </c>
      <c r="K4351" s="23">
        <v>8889652.75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8889652.75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2</v>
      </c>
      <c r="E4352" s="22" t="s">
        <v>8293</v>
      </c>
      <c r="F4352" s="23">
        <v>15470000</v>
      </c>
      <c r="G4352" s="24" t="s">
        <v>33</v>
      </c>
      <c r="H4352" s="23">
        <v>15470000</v>
      </c>
      <c r="I4352" s="24" t="s">
        <v>33</v>
      </c>
      <c r="J4352" s="24" t="s">
        <v>33</v>
      </c>
      <c r="K4352" s="23">
        <v>1547000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1547000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4</v>
      </c>
      <c r="E4353" s="22" t="s">
        <v>8295</v>
      </c>
      <c r="F4353" s="23">
        <v>12446721.25</v>
      </c>
      <c r="G4353" s="24" t="s">
        <v>33</v>
      </c>
      <c r="H4353" s="23">
        <v>12446721.25</v>
      </c>
      <c r="I4353" s="23">
        <v>12446721.25</v>
      </c>
      <c r="J4353" s="25">
        <v>100</v>
      </c>
      <c r="K4353" s="23">
        <v>0</v>
      </c>
      <c r="L4353" s="24" t="s">
        <v>33</v>
      </c>
      <c r="M4353" s="24" t="s">
        <v>33</v>
      </c>
      <c r="N4353" s="24" t="s">
        <v>33</v>
      </c>
      <c r="O4353" s="24" t="s">
        <v>33</v>
      </c>
      <c r="P4353" s="23">
        <v>0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6</v>
      </c>
      <c r="E4354" s="22" t="s">
        <v>8297</v>
      </c>
      <c r="F4354" s="23">
        <v>29584877.760000002</v>
      </c>
      <c r="G4354" s="24" t="s">
        <v>33</v>
      </c>
      <c r="H4354" s="23">
        <v>29584877.760000002</v>
      </c>
      <c r="I4354" s="23">
        <v>10359148.02</v>
      </c>
      <c r="J4354" s="25">
        <v>35.015010384818979</v>
      </c>
      <c r="K4354" s="23">
        <v>19225729.739999998</v>
      </c>
      <c r="L4354" s="24" t="s">
        <v>33</v>
      </c>
      <c r="M4354" s="23">
        <v>0</v>
      </c>
      <c r="N4354" s="24" t="s">
        <v>33</v>
      </c>
      <c r="O4354" s="24" t="s">
        <v>33</v>
      </c>
      <c r="P4354" s="23">
        <v>19225729.739999998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298</v>
      </c>
      <c r="E4355" s="22" t="s">
        <v>8299</v>
      </c>
      <c r="F4355" s="23">
        <v>9770162.8000000007</v>
      </c>
      <c r="G4355" s="24" t="s">
        <v>33</v>
      </c>
      <c r="H4355" s="23">
        <v>9770162.8000000007</v>
      </c>
      <c r="I4355" s="23">
        <v>9633128.4800000004</v>
      </c>
      <c r="J4355" s="25">
        <v>98.597420300918628</v>
      </c>
      <c r="K4355" s="23">
        <v>0</v>
      </c>
      <c r="L4355" s="24" t="s">
        <v>33</v>
      </c>
      <c r="M4355" s="23">
        <v>137034.32</v>
      </c>
      <c r="N4355" s="24" t="s">
        <v>33</v>
      </c>
      <c r="O4355" s="24" t="s">
        <v>33</v>
      </c>
      <c r="P4355" s="23">
        <v>137034.32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0</v>
      </c>
      <c r="E4356" s="22" t="s">
        <v>8301</v>
      </c>
      <c r="F4356" s="23">
        <v>14178027.449999999</v>
      </c>
      <c r="G4356" s="24" t="s">
        <v>33</v>
      </c>
      <c r="H4356" s="23">
        <v>14178027.449999999</v>
      </c>
      <c r="I4356" s="23">
        <v>14178027.449999999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2</v>
      </c>
      <c r="E4357" s="22" t="s">
        <v>8303</v>
      </c>
      <c r="F4357" s="23">
        <v>1574460</v>
      </c>
      <c r="G4357" s="24" t="s">
        <v>33</v>
      </c>
      <c r="H4357" s="23">
        <v>1574460</v>
      </c>
      <c r="I4357" s="23">
        <v>157446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4</v>
      </c>
      <c r="E4358" s="22" t="s">
        <v>8305</v>
      </c>
      <c r="F4358" s="23">
        <v>9919500</v>
      </c>
      <c r="G4358" s="24" t="s">
        <v>33</v>
      </c>
      <c r="H4358" s="23">
        <v>9919500</v>
      </c>
      <c r="I4358" s="23">
        <v>9919500</v>
      </c>
      <c r="J4358" s="25">
        <v>100</v>
      </c>
      <c r="K4358" s="23">
        <v>0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0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6</v>
      </c>
      <c r="E4359" s="22" t="s">
        <v>8307</v>
      </c>
      <c r="F4359" s="23">
        <v>20901887.809999999</v>
      </c>
      <c r="G4359" s="24" t="s">
        <v>33</v>
      </c>
      <c r="H4359" s="23">
        <v>20901887.809999999</v>
      </c>
      <c r="I4359" s="23">
        <v>20901887.809999999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08</v>
      </c>
      <c r="E4360" s="22" t="s">
        <v>8309</v>
      </c>
      <c r="F4360" s="23">
        <v>24006337.5</v>
      </c>
      <c r="G4360" s="24" t="s">
        <v>33</v>
      </c>
      <c r="H4360" s="23">
        <v>24006337.5</v>
      </c>
      <c r="I4360" s="23">
        <v>24006337.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0</v>
      </c>
      <c r="E4361" s="22" t="s">
        <v>8311</v>
      </c>
      <c r="F4361" s="23">
        <v>2520675</v>
      </c>
      <c r="G4361" s="24" t="s">
        <v>33</v>
      </c>
      <c r="H4361" s="23">
        <v>2520675</v>
      </c>
      <c r="I4361" s="23">
        <v>2520675</v>
      </c>
      <c r="J4361" s="25">
        <v>100</v>
      </c>
      <c r="K4361" s="23">
        <v>0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0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2</v>
      </c>
      <c r="E4362" s="22" t="s">
        <v>8313</v>
      </c>
      <c r="F4362" s="23">
        <v>16957925</v>
      </c>
      <c r="G4362" s="24" t="s">
        <v>33</v>
      </c>
      <c r="H4362" s="23">
        <v>16957925</v>
      </c>
      <c r="I4362" s="23">
        <v>7980200</v>
      </c>
      <c r="J4362" s="25">
        <v>47.058823529411768</v>
      </c>
      <c r="K4362" s="23">
        <v>897772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897772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4</v>
      </c>
      <c r="E4363" s="22" t="s">
        <v>8315</v>
      </c>
      <c r="F4363" s="23">
        <v>4493100</v>
      </c>
      <c r="G4363" s="24" t="s">
        <v>33</v>
      </c>
      <c r="H4363" s="23">
        <v>4493100</v>
      </c>
      <c r="I4363" s="23">
        <v>44931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6</v>
      </c>
      <c r="E4364" s="22" t="s">
        <v>8317</v>
      </c>
      <c r="F4364" s="23">
        <v>92225000</v>
      </c>
      <c r="G4364" s="24" t="s">
        <v>33</v>
      </c>
      <c r="H4364" s="23">
        <v>92225000</v>
      </c>
      <c r="I4364" s="23">
        <v>92225000</v>
      </c>
      <c r="J4364" s="25">
        <v>100</v>
      </c>
      <c r="K4364" s="23">
        <v>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0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18</v>
      </c>
      <c r="E4365" s="22" t="s">
        <v>8319</v>
      </c>
      <c r="F4365" s="23">
        <v>9344203</v>
      </c>
      <c r="G4365" s="24" t="s">
        <v>33</v>
      </c>
      <c r="H4365" s="23">
        <v>9344203</v>
      </c>
      <c r="I4365" s="23">
        <v>7645257</v>
      </c>
      <c r="J4365" s="25">
        <v>81.818181818181813</v>
      </c>
      <c r="K4365" s="23">
        <v>1698946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1698946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0</v>
      </c>
      <c r="E4366" s="22" t="s">
        <v>8321</v>
      </c>
      <c r="F4366" s="23">
        <v>98013500</v>
      </c>
      <c r="G4366" s="24" t="s">
        <v>33</v>
      </c>
      <c r="H4366" s="23">
        <v>98013500</v>
      </c>
      <c r="I4366" s="23">
        <v>98013500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2</v>
      </c>
      <c r="E4367" s="22" t="s">
        <v>8323</v>
      </c>
      <c r="F4367" s="23">
        <v>671123</v>
      </c>
      <c r="G4367" s="24" t="s">
        <v>33</v>
      </c>
      <c r="H4367" s="23">
        <v>671123</v>
      </c>
      <c r="I4367" s="23">
        <v>671123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4</v>
      </c>
      <c r="E4368" s="22" t="s">
        <v>8325</v>
      </c>
      <c r="F4368" s="23">
        <v>3420000</v>
      </c>
      <c r="G4368" s="24" t="s">
        <v>33</v>
      </c>
      <c r="H4368" s="23">
        <v>3420000</v>
      </c>
      <c r="I4368" s="23">
        <v>342000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6</v>
      </c>
      <c r="E4369" s="22" t="s">
        <v>41</v>
      </c>
      <c r="F4369" s="23">
        <v>5159940.72</v>
      </c>
      <c r="G4369" s="24" t="s">
        <v>33</v>
      </c>
      <c r="H4369" s="23">
        <v>5159940.72</v>
      </c>
      <c r="I4369" s="23">
        <v>5061853.03</v>
      </c>
      <c r="J4369" s="25">
        <v>98.099053936418102</v>
      </c>
      <c r="K4369" s="23">
        <v>91911.52</v>
      </c>
      <c r="L4369" s="24" t="s">
        <v>33</v>
      </c>
      <c r="M4369" s="23">
        <v>6176.17</v>
      </c>
      <c r="N4369" s="24" t="s">
        <v>33</v>
      </c>
      <c r="O4369" s="24" t="s">
        <v>33</v>
      </c>
      <c r="P4369" s="23">
        <v>98087.69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7</v>
      </c>
      <c r="E4370" s="22" t="s">
        <v>8328</v>
      </c>
      <c r="F4370" s="23">
        <v>201160</v>
      </c>
      <c r="G4370" s="24" t="s">
        <v>33</v>
      </c>
      <c r="H4370" s="23">
        <v>201160</v>
      </c>
      <c r="I4370" s="23">
        <v>201160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29</v>
      </c>
      <c r="E4371" s="22" t="s">
        <v>8330</v>
      </c>
      <c r="F4371" s="23">
        <v>14124</v>
      </c>
      <c r="G4371" s="24" t="s">
        <v>33</v>
      </c>
      <c r="H4371" s="23">
        <v>14124</v>
      </c>
      <c r="I4371" s="23">
        <v>1412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1</v>
      </c>
      <c r="E4372" s="22" t="s">
        <v>8332</v>
      </c>
      <c r="F4372" s="23">
        <v>61204</v>
      </c>
      <c r="G4372" s="24" t="s">
        <v>33</v>
      </c>
      <c r="H4372" s="23">
        <v>61204</v>
      </c>
      <c r="I4372" s="23">
        <v>61204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3</v>
      </c>
      <c r="E4373" s="22" t="s">
        <v>8334</v>
      </c>
      <c r="F4373" s="23">
        <v>43000</v>
      </c>
      <c r="G4373" s="24" t="s">
        <v>33</v>
      </c>
      <c r="H4373" s="23">
        <v>43000</v>
      </c>
      <c r="I4373" s="23">
        <v>43000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5</v>
      </c>
      <c r="E4374" s="22" t="s">
        <v>8336</v>
      </c>
      <c r="F4374" s="23">
        <v>102784.2</v>
      </c>
      <c r="G4374" s="24" t="s">
        <v>33</v>
      </c>
      <c r="H4374" s="23">
        <v>102784.2</v>
      </c>
      <c r="I4374" s="23">
        <v>102784.2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7</v>
      </c>
      <c r="E4375" s="22" t="s">
        <v>8338</v>
      </c>
      <c r="F4375" s="23">
        <v>11984</v>
      </c>
      <c r="G4375" s="24" t="s">
        <v>33</v>
      </c>
      <c r="H4375" s="23">
        <v>11984</v>
      </c>
      <c r="I4375" s="23">
        <v>1198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39</v>
      </c>
      <c r="E4376" s="22" t="s">
        <v>8340</v>
      </c>
      <c r="F4376" s="23">
        <v>91078.399999999994</v>
      </c>
      <c r="G4376" s="24" t="s">
        <v>33</v>
      </c>
      <c r="H4376" s="23">
        <v>91078.399999999994</v>
      </c>
      <c r="I4376" s="23">
        <v>91078.39999999999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1</v>
      </c>
      <c r="E4377" s="22" t="s">
        <v>8342</v>
      </c>
      <c r="F4377" s="23">
        <v>38199</v>
      </c>
      <c r="G4377" s="24" t="s">
        <v>33</v>
      </c>
      <c r="H4377" s="23">
        <v>38199</v>
      </c>
      <c r="I4377" s="23">
        <v>38199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3</v>
      </c>
      <c r="E4378" s="22" t="s">
        <v>8344</v>
      </c>
      <c r="F4378" s="23">
        <v>11984</v>
      </c>
      <c r="G4378" s="24" t="s">
        <v>33</v>
      </c>
      <c r="H4378" s="23">
        <v>11984</v>
      </c>
      <c r="I4378" s="23">
        <v>11984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5</v>
      </c>
      <c r="E4379" s="22" t="s">
        <v>8346</v>
      </c>
      <c r="F4379" s="23">
        <v>9587.2000000000007</v>
      </c>
      <c r="G4379" s="24" t="s">
        <v>33</v>
      </c>
      <c r="H4379" s="23">
        <v>9587.2000000000007</v>
      </c>
      <c r="I4379" s="23">
        <v>9587.2000000000007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7</v>
      </c>
      <c r="E4380" s="22" t="s">
        <v>8348</v>
      </c>
      <c r="F4380" s="23">
        <v>75542</v>
      </c>
      <c r="G4380" s="24" t="s">
        <v>33</v>
      </c>
      <c r="H4380" s="23">
        <v>75542</v>
      </c>
      <c r="I4380" s="23">
        <v>7554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49</v>
      </c>
      <c r="E4381" s="22" t="s">
        <v>8350</v>
      </c>
      <c r="F4381" s="23">
        <v>11192.2</v>
      </c>
      <c r="G4381" s="24" t="s">
        <v>33</v>
      </c>
      <c r="H4381" s="23">
        <v>11192.2</v>
      </c>
      <c r="I4381" s="23">
        <v>11192.2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1</v>
      </c>
      <c r="E4382" s="22" t="s">
        <v>8352</v>
      </c>
      <c r="F4382" s="23">
        <v>481620</v>
      </c>
      <c r="G4382" s="24" t="s">
        <v>33</v>
      </c>
      <c r="H4382" s="23">
        <v>481620</v>
      </c>
      <c r="I4382" s="23">
        <v>48162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3</v>
      </c>
      <c r="E4383" s="22" t="s">
        <v>8354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5</v>
      </c>
      <c r="E4384" s="22" t="s">
        <v>8356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7</v>
      </c>
      <c r="E4385" s="22" t="s">
        <v>8358</v>
      </c>
      <c r="F4385" s="23">
        <v>481740</v>
      </c>
      <c r="G4385" s="24" t="s">
        <v>33</v>
      </c>
      <c r="H4385" s="23">
        <v>481740</v>
      </c>
      <c r="I4385" s="23">
        <v>48174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59</v>
      </c>
      <c r="E4386" s="22" t="s">
        <v>8360</v>
      </c>
      <c r="F4386" s="23">
        <v>496200</v>
      </c>
      <c r="G4386" s="24" t="s">
        <v>33</v>
      </c>
      <c r="H4386" s="23">
        <v>496200</v>
      </c>
      <c r="I4386" s="23">
        <v>4962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1</v>
      </c>
      <c r="E4387" s="22" t="s">
        <v>8362</v>
      </c>
      <c r="F4387" s="23">
        <v>2997000</v>
      </c>
      <c r="G4387" s="24" t="s">
        <v>33</v>
      </c>
      <c r="H4387" s="23">
        <v>2997000</v>
      </c>
      <c r="I4387" s="23">
        <v>2979000</v>
      </c>
      <c r="J4387" s="25">
        <v>99.3993993993994</v>
      </c>
      <c r="K4387" s="23">
        <v>1800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1800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3</v>
      </c>
      <c r="E4388" s="22" t="s">
        <v>8364</v>
      </c>
      <c r="F4388" s="23">
        <v>309500</v>
      </c>
      <c r="G4388" s="24" t="s">
        <v>33</v>
      </c>
      <c r="H4388" s="23">
        <v>309500</v>
      </c>
      <c r="I4388" s="23">
        <v>3095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5</v>
      </c>
      <c r="E4389" s="22" t="s">
        <v>8366</v>
      </c>
      <c r="F4389" s="23">
        <v>315000</v>
      </c>
      <c r="G4389" s="24" t="s">
        <v>33</v>
      </c>
      <c r="H4389" s="23">
        <v>315000</v>
      </c>
      <c r="I4389" s="23">
        <v>315000</v>
      </c>
      <c r="J4389" s="25">
        <v>100</v>
      </c>
      <c r="K4389" s="23">
        <v>0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0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7</v>
      </c>
      <c r="E4390" s="22" t="s">
        <v>8368</v>
      </c>
      <c r="F4390" s="23">
        <v>11572440.880000001</v>
      </c>
      <c r="G4390" s="24" t="s">
        <v>33</v>
      </c>
      <c r="H4390" s="23">
        <v>11572440.880000001</v>
      </c>
      <c r="I4390" s="23">
        <v>10655240.6</v>
      </c>
      <c r="J4390" s="25">
        <v>92.07427119731372</v>
      </c>
      <c r="K4390" s="23">
        <v>917200.28</v>
      </c>
      <c r="L4390" s="24" t="s">
        <v>33</v>
      </c>
      <c r="M4390" s="23">
        <v>0</v>
      </c>
      <c r="N4390" s="24" t="s">
        <v>33</v>
      </c>
      <c r="O4390" s="24" t="s">
        <v>33</v>
      </c>
      <c r="P4390" s="23">
        <v>917200.28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69</v>
      </c>
      <c r="E4391" s="22" t="s">
        <v>8370</v>
      </c>
      <c r="F4391" s="23">
        <v>4132298</v>
      </c>
      <c r="G4391" s="24" t="s">
        <v>33</v>
      </c>
      <c r="H4391" s="23">
        <v>4132298</v>
      </c>
      <c r="I4391" s="23">
        <v>1762808</v>
      </c>
      <c r="J4391" s="25">
        <v>42.659266103267477</v>
      </c>
      <c r="K4391" s="23">
        <v>236949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2369490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1</v>
      </c>
      <c r="E4392" s="22" t="s">
        <v>8372</v>
      </c>
      <c r="F4392" s="23">
        <v>732488</v>
      </c>
      <c r="G4392" s="24" t="s">
        <v>33</v>
      </c>
      <c r="H4392" s="23">
        <v>732488</v>
      </c>
      <c r="I4392" s="23">
        <v>731278</v>
      </c>
      <c r="J4392" s="25">
        <v>99.834809580498245</v>
      </c>
      <c r="K4392" s="23">
        <v>1210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1210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3</v>
      </c>
      <c r="E4393" s="22" t="s">
        <v>8374</v>
      </c>
      <c r="F4393" s="23">
        <v>1262000</v>
      </c>
      <c r="G4393" s="24" t="s">
        <v>33</v>
      </c>
      <c r="H4393" s="23">
        <v>1262000</v>
      </c>
      <c r="I4393" s="23">
        <v>1245536</v>
      </c>
      <c r="J4393" s="25">
        <v>98.69540412044374</v>
      </c>
      <c r="K4393" s="23">
        <v>260</v>
      </c>
      <c r="L4393" s="24" t="s">
        <v>33</v>
      </c>
      <c r="M4393" s="23">
        <v>16204</v>
      </c>
      <c r="N4393" s="24" t="s">
        <v>33</v>
      </c>
      <c r="O4393" s="24" t="s">
        <v>33</v>
      </c>
      <c r="P4393" s="23">
        <v>16464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5</v>
      </c>
      <c r="E4394" s="22" t="s">
        <v>8376</v>
      </c>
      <c r="F4394" s="23">
        <v>34300</v>
      </c>
      <c r="G4394" s="24" t="s">
        <v>33</v>
      </c>
      <c r="H4394" s="23">
        <v>34300</v>
      </c>
      <c r="I4394" s="23">
        <v>34299.019999999997</v>
      </c>
      <c r="J4394" s="25">
        <v>99.997142857142848</v>
      </c>
      <c r="K4394" s="23">
        <v>0.98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98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7</v>
      </c>
      <c r="E4395" s="22" t="s">
        <v>8378</v>
      </c>
      <c r="F4395" s="23">
        <v>10309</v>
      </c>
      <c r="G4395" s="24" t="s">
        <v>33</v>
      </c>
      <c r="H4395" s="23">
        <v>10309</v>
      </c>
      <c r="I4395" s="23">
        <v>10308.969999999999</v>
      </c>
      <c r="J4395" s="25">
        <v>99.999708992142772</v>
      </c>
      <c r="K4395" s="23">
        <v>0.03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03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79</v>
      </c>
      <c r="E4396" s="22" t="s">
        <v>8380</v>
      </c>
      <c r="F4396" s="23">
        <v>28116</v>
      </c>
      <c r="G4396" s="24" t="s">
        <v>33</v>
      </c>
      <c r="H4396" s="23">
        <v>28116</v>
      </c>
      <c r="I4396" s="23">
        <v>28115.8</v>
      </c>
      <c r="J4396" s="25">
        <v>99.999288661260493</v>
      </c>
      <c r="K4396" s="23">
        <v>0.2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2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1</v>
      </c>
      <c r="E4397" s="22" t="s">
        <v>8382</v>
      </c>
      <c r="F4397" s="23">
        <v>55561</v>
      </c>
      <c r="G4397" s="24" t="s">
        <v>33</v>
      </c>
      <c r="H4397" s="23">
        <v>55561</v>
      </c>
      <c r="I4397" s="23">
        <v>55560.14</v>
      </c>
      <c r="J4397" s="25">
        <v>99.998452151689136</v>
      </c>
      <c r="K4397" s="23">
        <v>0.86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86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3</v>
      </c>
      <c r="E4398" s="22" t="s">
        <v>8384</v>
      </c>
      <c r="F4398" s="23">
        <v>20503</v>
      </c>
      <c r="G4398" s="24" t="s">
        <v>33</v>
      </c>
      <c r="H4398" s="23">
        <v>20503</v>
      </c>
      <c r="I4398" s="23">
        <v>20502.02</v>
      </c>
      <c r="J4398" s="25">
        <v>99.99522021167634</v>
      </c>
      <c r="K4398" s="23">
        <v>0.98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98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5</v>
      </c>
      <c r="E4399" s="22" t="s">
        <v>8386</v>
      </c>
      <c r="F4399" s="23">
        <v>64643</v>
      </c>
      <c r="G4399" s="24" t="s">
        <v>33</v>
      </c>
      <c r="H4399" s="23">
        <v>64643</v>
      </c>
      <c r="I4399" s="23">
        <v>64642.78</v>
      </c>
      <c r="J4399" s="25">
        <v>99.999659669260396</v>
      </c>
      <c r="K4399" s="23">
        <v>0.22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.22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7</v>
      </c>
      <c r="E4400" s="22" t="s">
        <v>8388</v>
      </c>
      <c r="F4400" s="23">
        <v>5684375</v>
      </c>
      <c r="G4400" s="24" t="s">
        <v>33</v>
      </c>
      <c r="H4400" s="23">
        <v>5684375</v>
      </c>
      <c r="I4400" s="23">
        <v>5684375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89</v>
      </c>
      <c r="E4401" s="22" t="s">
        <v>8390</v>
      </c>
      <c r="F4401" s="23">
        <v>448939.9</v>
      </c>
      <c r="G4401" s="24" t="s">
        <v>33</v>
      </c>
      <c r="H4401" s="23">
        <v>448939.9</v>
      </c>
      <c r="I4401" s="23">
        <v>448939.9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1</v>
      </c>
      <c r="E4402" s="22" t="s">
        <v>8392</v>
      </c>
      <c r="F4402" s="23">
        <v>1797.6</v>
      </c>
      <c r="G4402" s="24" t="s">
        <v>33</v>
      </c>
      <c r="H4402" s="23">
        <v>1797.6</v>
      </c>
      <c r="I4402" s="23">
        <v>1797.6</v>
      </c>
      <c r="J4402" s="25">
        <v>100</v>
      </c>
      <c r="K4402" s="23">
        <v>0</v>
      </c>
      <c r="L4402" s="24" t="s">
        <v>33</v>
      </c>
      <c r="M4402" s="24" t="s">
        <v>33</v>
      </c>
      <c r="N4402" s="24" t="s">
        <v>33</v>
      </c>
      <c r="O4402" s="24" t="s">
        <v>33</v>
      </c>
      <c r="P4402" s="23">
        <v>0</v>
      </c>
    </row>
    <row r="4403" spans="1:16" x14ac:dyDescent="0.35">
      <c r="A4403" s="22" t="s">
        <v>7858</v>
      </c>
      <c r="B4403" s="22" t="s">
        <v>8037</v>
      </c>
      <c r="C4403" s="22" t="s">
        <v>39</v>
      </c>
      <c r="D4403" s="22" t="s">
        <v>8393</v>
      </c>
      <c r="E4403" s="22" t="s">
        <v>8394</v>
      </c>
      <c r="F4403" s="23">
        <v>141171.51999999999</v>
      </c>
      <c r="G4403" s="24" t="s">
        <v>33</v>
      </c>
      <c r="H4403" s="23">
        <v>141171.51999999999</v>
      </c>
      <c r="I4403" s="23">
        <v>124410.72</v>
      </c>
      <c r="J4403" s="25">
        <v>88.127350332418331</v>
      </c>
      <c r="K4403" s="23">
        <v>16050</v>
      </c>
      <c r="L4403" s="24" t="s">
        <v>33</v>
      </c>
      <c r="M4403" s="23">
        <v>710.8</v>
      </c>
      <c r="N4403" s="24" t="s">
        <v>33</v>
      </c>
      <c r="O4403" s="24" t="s">
        <v>33</v>
      </c>
      <c r="P4403" s="23">
        <v>16760.8</v>
      </c>
    </row>
    <row r="4404" spans="1:16" x14ac:dyDescent="0.35">
      <c r="A4404" s="22" t="s">
        <v>7858</v>
      </c>
      <c r="B4404" s="18" t="s">
        <v>8395</v>
      </c>
      <c r="C4404" s="18" t="s">
        <v>15</v>
      </c>
      <c r="D4404" s="18" t="s">
        <v>15</v>
      </c>
      <c r="E4404" s="18" t="s">
        <v>15</v>
      </c>
      <c r="F4404" s="19">
        <v>1780560784.5900002</v>
      </c>
      <c r="G4404" s="19">
        <v>517878.47</v>
      </c>
      <c r="H4404" s="19">
        <v>1780042906.1200001</v>
      </c>
      <c r="I4404" s="19">
        <v>347974002.79999989</v>
      </c>
      <c r="J4404" s="20">
        <v>19.548630069737293</v>
      </c>
      <c r="K4404" s="19">
        <v>1428127670.9100003</v>
      </c>
      <c r="L4404" s="21" t="s">
        <v>33</v>
      </c>
      <c r="M4404" s="19">
        <v>3941232.4099999997</v>
      </c>
      <c r="N4404" s="21" t="s">
        <v>33</v>
      </c>
      <c r="O4404" s="21" t="s">
        <v>33</v>
      </c>
      <c r="P4404" s="19">
        <v>1432068903.3200002</v>
      </c>
    </row>
    <row r="4405" spans="1:16" x14ac:dyDescent="0.35">
      <c r="A4405" s="22" t="s">
        <v>7858</v>
      </c>
      <c r="B4405" s="22" t="s">
        <v>8396</v>
      </c>
      <c r="C4405" s="18" t="s">
        <v>38</v>
      </c>
      <c r="D4405" s="18" t="s">
        <v>15</v>
      </c>
      <c r="E4405" s="18" t="s">
        <v>15</v>
      </c>
      <c r="F4405" s="19">
        <v>1780560784.5900002</v>
      </c>
      <c r="G4405" s="19">
        <v>517878.47</v>
      </c>
      <c r="H4405" s="19">
        <v>1780042906.1200001</v>
      </c>
      <c r="I4405" s="19">
        <v>347974002.79999989</v>
      </c>
      <c r="J4405" s="20">
        <v>19.548630069737293</v>
      </c>
      <c r="K4405" s="19">
        <v>1428127670.9100003</v>
      </c>
      <c r="L4405" s="21" t="s">
        <v>33</v>
      </c>
      <c r="M4405" s="19">
        <v>3941232.4099999997</v>
      </c>
      <c r="N4405" s="21" t="s">
        <v>33</v>
      </c>
      <c r="O4405" s="21" t="s">
        <v>33</v>
      </c>
      <c r="P4405" s="19">
        <v>1432068903.3200002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7</v>
      </c>
      <c r="E4406" s="22" t="s">
        <v>8398</v>
      </c>
      <c r="F4406" s="23">
        <v>619394</v>
      </c>
      <c r="G4406" s="24" t="s">
        <v>33</v>
      </c>
      <c r="H4406" s="23">
        <v>619394</v>
      </c>
      <c r="I4406" s="23">
        <v>619394</v>
      </c>
      <c r="J4406" s="25">
        <v>100</v>
      </c>
      <c r="K4406" s="23">
        <v>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0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399</v>
      </c>
      <c r="E4407" s="22" t="s">
        <v>8400</v>
      </c>
      <c r="F4407" s="23">
        <v>459020.5</v>
      </c>
      <c r="G4407" s="24" t="s">
        <v>33</v>
      </c>
      <c r="H4407" s="23">
        <v>459020.5</v>
      </c>
      <c r="I4407" s="23">
        <v>456232.33</v>
      </c>
      <c r="J4407" s="25">
        <v>99.392582684215625</v>
      </c>
      <c r="K4407" s="23">
        <v>0</v>
      </c>
      <c r="L4407" s="24" t="s">
        <v>33</v>
      </c>
      <c r="M4407" s="23">
        <v>2788.17</v>
      </c>
      <c r="N4407" s="24" t="s">
        <v>33</v>
      </c>
      <c r="O4407" s="24" t="s">
        <v>33</v>
      </c>
      <c r="P4407" s="23">
        <v>2788.17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1</v>
      </c>
      <c r="E4408" s="22" t="s">
        <v>8402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3</v>
      </c>
      <c r="E4409" s="22" t="s">
        <v>8404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5</v>
      </c>
      <c r="E4410" s="22" t="s">
        <v>8406</v>
      </c>
      <c r="F4410" s="23">
        <v>6116496</v>
      </c>
      <c r="G4410" s="24" t="s">
        <v>33</v>
      </c>
      <c r="H4410" s="23">
        <v>6116496</v>
      </c>
      <c r="I4410" s="23">
        <v>215196</v>
      </c>
      <c r="J4410" s="25">
        <v>3.5182889026658399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7</v>
      </c>
      <c r="E4411" s="22" t="s">
        <v>8408</v>
      </c>
      <c r="F4411" s="23">
        <v>6194496</v>
      </c>
      <c r="G4411" s="24" t="s">
        <v>33</v>
      </c>
      <c r="H4411" s="23">
        <v>6194496</v>
      </c>
      <c r="I4411" s="23">
        <v>293196</v>
      </c>
      <c r="J4411" s="25">
        <v>4.7331695750550162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09</v>
      </c>
      <c r="E4412" s="22" t="s">
        <v>8410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1</v>
      </c>
      <c r="E4413" s="22" t="s">
        <v>8412</v>
      </c>
      <c r="F4413" s="23">
        <v>6155496</v>
      </c>
      <c r="G4413" s="24" t="s">
        <v>33</v>
      </c>
      <c r="H4413" s="23">
        <v>6155496</v>
      </c>
      <c r="I4413" s="23">
        <v>254196</v>
      </c>
      <c r="J4413" s="25">
        <v>4.1295778601756865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3</v>
      </c>
      <c r="E4414" s="22" t="s">
        <v>8414</v>
      </c>
      <c r="F4414" s="23">
        <v>6166996</v>
      </c>
      <c r="G4414" s="24" t="s">
        <v>33</v>
      </c>
      <c r="H4414" s="23">
        <v>6166996</v>
      </c>
      <c r="I4414" s="23">
        <v>265696</v>
      </c>
      <c r="J4414" s="25">
        <v>4.3083536944081038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5</v>
      </c>
      <c r="E4415" s="22" t="s">
        <v>8416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7</v>
      </c>
      <c r="E4416" s="22" t="s">
        <v>8418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19</v>
      </c>
      <c r="E4417" s="22" t="s">
        <v>8420</v>
      </c>
      <c r="F4417" s="23">
        <v>6219496</v>
      </c>
      <c r="G4417" s="24" t="s">
        <v>33</v>
      </c>
      <c r="H4417" s="23">
        <v>6219496</v>
      </c>
      <c r="I4417" s="23">
        <v>318196</v>
      </c>
      <c r="J4417" s="25">
        <v>5.1161058709580329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1</v>
      </c>
      <c r="E4418" s="22" t="s">
        <v>8422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3</v>
      </c>
      <c r="E4419" s="22" t="s">
        <v>8424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5</v>
      </c>
      <c r="E4420" s="22" t="s">
        <v>8426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7</v>
      </c>
      <c r="E4421" s="22" t="s">
        <v>8428</v>
      </c>
      <c r="F4421" s="23">
        <v>6194496</v>
      </c>
      <c r="G4421" s="24" t="s">
        <v>33</v>
      </c>
      <c r="H4421" s="23">
        <v>6194496</v>
      </c>
      <c r="I4421" s="23">
        <v>293196</v>
      </c>
      <c r="J4421" s="25">
        <v>4.7331695750550162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29</v>
      </c>
      <c r="E4422" s="22" t="s">
        <v>8430</v>
      </c>
      <c r="F4422" s="23">
        <v>6146098</v>
      </c>
      <c r="G4422" s="24" t="s">
        <v>33</v>
      </c>
      <c r="H4422" s="23">
        <v>6146098</v>
      </c>
      <c r="I4422" s="23">
        <v>244798</v>
      </c>
      <c r="J4422" s="25">
        <v>3.9829823735319549</v>
      </c>
      <c r="K4422" s="23">
        <v>5901300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5901300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1</v>
      </c>
      <c r="E4423" s="22" t="s">
        <v>8432</v>
      </c>
      <c r="F4423" s="23">
        <v>1657721.63</v>
      </c>
      <c r="G4423" s="24" t="s">
        <v>33</v>
      </c>
      <c r="H4423" s="23">
        <v>1657721.63</v>
      </c>
      <c r="I4423" s="23">
        <v>1602062.45</v>
      </c>
      <c r="J4423" s="25">
        <v>96.642429042806185</v>
      </c>
      <c r="K4423" s="23">
        <v>0</v>
      </c>
      <c r="L4423" s="24" t="s">
        <v>33</v>
      </c>
      <c r="M4423" s="23">
        <v>55659.18</v>
      </c>
      <c r="N4423" s="24" t="s">
        <v>33</v>
      </c>
      <c r="O4423" s="24" t="s">
        <v>33</v>
      </c>
      <c r="P4423" s="23">
        <v>55659.18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3</v>
      </c>
      <c r="E4424" s="22" t="s">
        <v>8434</v>
      </c>
      <c r="F4424" s="23">
        <v>1657721.63</v>
      </c>
      <c r="G4424" s="24" t="s">
        <v>33</v>
      </c>
      <c r="H4424" s="23">
        <v>1657721.63</v>
      </c>
      <c r="I4424" s="23">
        <v>1600377.77</v>
      </c>
      <c r="J4424" s="25">
        <v>96.540802812592858</v>
      </c>
      <c r="K4424" s="23">
        <v>0</v>
      </c>
      <c r="L4424" s="24" t="s">
        <v>33</v>
      </c>
      <c r="M4424" s="23">
        <v>57343.86</v>
      </c>
      <c r="N4424" s="24" t="s">
        <v>33</v>
      </c>
      <c r="O4424" s="24" t="s">
        <v>33</v>
      </c>
      <c r="P4424" s="23">
        <v>57343.86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5</v>
      </c>
      <c r="E4425" s="22" t="s">
        <v>8436</v>
      </c>
      <c r="F4425" s="23">
        <v>1657721.63</v>
      </c>
      <c r="G4425" s="24" t="s">
        <v>33</v>
      </c>
      <c r="H4425" s="23">
        <v>1657721.63</v>
      </c>
      <c r="I4425" s="23">
        <v>1602049.59</v>
      </c>
      <c r="J4425" s="25">
        <v>96.641653279266194</v>
      </c>
      <c r="K4425" s="23">
        <v>0</v>
      </c>
      <c r="L4425" s="24" t="s">
        <v>33</v>
      </c>
      <c r="M4425" s="23">
        <v>55672.04</v>
      </c>
      <c r="N4425" s="24" t="s">
        <v>33</v>
      </c>
      <c r="O4425" s="24" t="s">
        <v>33</v>
      </c>
      <c r="P4425" s="23">
        <v>55672.0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7</v>
      </c>
      <c r="E4426" s="22" t="s">
        <v>8438</v>
      </c>
      <c r="F4426" s="23">
        <v>1655717.4</v>
      </c>
      <c r="G4426" s="24" t="s">
        <v>33</v>
      </c>
      <c r="H4426" s="23">
        <v>1655717.4</v>
      </c>
      <c r="I4426" s="23">
        <v>1652940.93</v>
      </c>
      <c r="J4426" s="25">
        <v>99.832310151478751</v>
      </c>
      <c r="K4426" s="23">
        <v>0</v>
      </c>
      <c r="L4426" s="24" t="s">
        <v>33</v>
      </c>
      <c r="M4426" s="23">
        <v>2776.47</v>
      </c>
      <c r="N4426" s="24" t="s">
        <v>33</v>
      </c>
      <c r="O4426" s="24" t="s">
        <v>33</v>
      </c>
      <c r="P4426" s="23">
        <v>2776.4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39</v>
      </c>
      <c r="E4427" s="22" t="s">
        <v>8440</v>
      </c>
      <c r="F4427" s="23">
        <v>1657546.27</v>
      </c>
      <c r="G4427" s="24" t="s">
        <v>33</v>
      </c>
      <c r="H4427" s="23">
        <v>1657546.27</v>
      </c>
      <c r="I4427" s="23">
        <v>1594579.05</v>
      </c>
      <c r="J4427" s="25">
        <v>96.201178745978538</v>
      </c>
      <c r="K4427" s="23">
        <v>0</v>
      </c>
      <c r="L4427" s="24" t="s">
        <v>33</v>
      </c>
      <c r="M4427" s="23">
        <v>62967.22</v>
      </c>
      <c r="N4427" s="24" t="s">
        <v>33</v>
      </c>
      <c r="O4427" s="24" t="s">
        <v>33</v>
      </c>
      <c r="P4427" s="23">
        <v>62967.22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1</v>
      </c>
      <c r="E4428" s="22" t="s">
        <v>8442</v>
      </c>
      <c r="F4428" s="23">
        <v>1657721.55</v>
      </c>
      <c r="G4428" s="24" t="s">
        <v>33</v>
      </c>
      <c r="H4428" s="23">
        <v>1657721.55</v>
      </c>
      <c r="I4428" s="23">
        <v>1592916.78</v>
      </c>
      <c r="J4428" s="25">
        <v>96.090732487612286</v>
      </c>
      <c r="K4428" s="23">
        <v>0</v>
      </c>
      <c r="L4428" s="24" t="s">
        <v>33</v>
      </c>
      <c r="M4428" s="23">
        <v>64804.77</v>
      </c>
      <c r="N4428" s="24" t="s">
        <v>33</v>
      </c>
      <c r="O4428" s="24" t="s">
        <v>33</v>
      </c>
      <c r="P4428" s="23">
        <v>64804.77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3</v>
      </c>
      <c r="E4429" s="22" t="s">
        <v>8444</v>
      </c>
      <c r="F4429" s="23">
        <v>1657621.55</v>
      </c>
      <c r="G4429" s="24" t="s">
        <v>33</v>
      </c>
      <c r="H4429" s="23">
        <v>1657621.55</v>
      </c>
      <c r="I4429" s="23">
        <v>1593106.51</v>
      </c>
      <c r="J4429" s="25">
        <v>96.107975309563273</v>
      </c>
      <c r="K4429" s="23">
        <v>0</v>
      </c>
      <c r="L4429" s="24" t="s">
        <v>33</v>
      </c>
      <c r="M4429" s="23">
        <v>64515.040000000001</v>
      </c>
      <c r="N4429" s="24" t="s">
        <v>33</v>
      </c>
      <c r="O4429" s="24" t="s">
        <v>33</v>
      </c>
      <c r="P4429" s="23">
        <v>64515.040000000001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5</v>
      </c>
      <c r="E4430" s="22" t="s">
        <v>8446</v>
      </c>
      <c r="F4430" s="23">
        <v>1657981.96</v>
      </c>
      <c r="G4430" s="24" t="s">
        <v>33</v>
      </c>
      <c r="H4430" s="23">
        <v>1657981.96</v>
      </c>
      <c r="I4430" s="23">
        <v>1591388.39</v>
      </c>
      <c r="J4430" s="25">
        <v>95.983456297678899</v>
      </c>
      <c r="K4430" s="23">
        <v>0</v>
      </c>
      <c r="L4430" s="24" t="s">
        <v>33</v>
      </c>
      <c r="M4430" s="23">
        <v>66593.570000000007</v>
      </c>
      <c r="N4430" s="24" t="s">
        <v>33</v>
      </c>
      <c r="O4430" s="24" t="s">
        <v>33</v>
      </c>
      <c r="P4430" s="23">
        <v>66593.570000000007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7</v>
      </c>
      <c r="E4431" s="22" t="s">
        <v>8448</v>
      </c>
      <c r="F4431" s="23">
        <v>1657881.96</v>
      </c>
      <c r="G4431" s="24" t="s">
        <v>33</v>
      </c>
      <c r="H4431" s="23">
        <v>1657881.96</v>
      </c>
      <c r="I4431" s="23">
        <v>1593405.4399999999</v>
      </c>
      <c r="J4431" s="25">
        <v>96.110910091572507</v>
      </c>
      <c r="K4431" s="23">
        <v>0</v>
      </c>
      <c r="L4431" s="24" t="s">
        <v>33</v>
      </c>
      <c r="M4431" s="23">
        <v>64476.52</v>
      </c>
      <c r="N4431" s="24" t="s">
        <v>33</v>
      </c>
      <c r="O4431" s="24" t="s">
        <v>33</v>
      </c>
      <c r="P4431" s="23">
        <v>64476.52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49</v>
      </c>
      <c r="E4432" s="22" t="s">
        <v>8450</v>
      </c>
      <c r="F4432" s="23">
        <v>1656181.96</v>
      </c>
      <c r="G4432" s="24" t="s">
        <v>33</v>
      </c>
      <c r="H4432" s="23">
        <v>1656181.96</v>
      </c>
      <c r="I4432" s="23">
        <v>1598419.75</v>
      </c>
      <c r="J4432" s="25">
        <v>96.512327063386195</v>
      </c>
      <c r="K4432" s="23">
        <v>0</v>
      </c>
      <c r="L4432" s="24" t="s">
        <v>33</v>
      </c>
      <c r="M4432" s="23">
        <v>57762.21</v>
      </c>
      <c r="N4432" s="24" t="s">
        <v>33</v>
      </c>
      <c r="O4432" s="24" t="s">
        <v>33</v>
      </c>
      <c r="P4432" s="23">
        <v>57762.21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1</v>
      </c>
      <c r="E4433" s="22" t="s">
        <v>8452</v>
      </c>
      <c r="F4433" s="23">
        <v>1657963.27</v>
      </c>
      <c r="G4433" s="24" t="s">
        <v>33</v>
      </c>
      <c r="H4433" s="23">
        <v>1657963.27</v>
      </c>
      <c r="I4433" s="23">
        <v>1593855.34</v>
      </c>
      <c r="J4433" s="25">
        <v>96.133332314412485</v>
      </c>
      <c r="K4433" s="23">
        <v>0</v>
      </c>
      <c r="L4433" s="24" t="s">
        <v>33</v>
      </c>
      <c r="M4433" s="23">
        <v>64107.93</v>
      </c>
      <c r="N4433" s="24" t="s">
        <v>33</v>
      </c>
      <c r="O4433" s="24" t="s">
        <v>33</v>
      </c>
      <c r="P4433" s="23">
        <v>64107.93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3</v>
      </c>
      <c r="E4434" s="22" t="s">
        <v>8454</v>
      </c>
      <c r="F4434" s="23">
        <v>1669263.27</v>
      </c>
      <c r="G4434" s="24" t="s">
        <v>33</v>
      </c>
      <c r="H4434" s="23">
        <v>1669263.27</v>
      </c>
      <c r="I4434" s="23">
        <v>1660547.77</v>
      </c>
      <c r="J4434" s="25">
        <v>99.477883437763538</v>
      </c>
      <c r="K4434" s="23">
        <v>0</v>
      </c>
      <c r="L4434" s="24" t="s">
        <v>33</v>
      </c>
      <c r="M4434" s="23">
        <v>8715.5</v>
      </c>
      <c r="N4434" s="24" t="s">
        <v>33</v>
      </c>
      <c r="O4434" s="24" t="s">
        <v>33</v>
      </c>
      <c r="P4434" s="23">
        <v>8715.5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5</v>
      </c>
      <c r="E4435" s="22" t="s">
        <v>8456</v>
      </c>
      <c r="F4435" s="23">
        <v>1419133</v>
      </c>
      <c r="G4435" s="24" t="s">
        <v>33</v>
      </c>
      <c r="H4435" s="23">
        <v>1419133</v>
      </c>
      <c r="I4435" s="23">
        <v>1373507.52</v>
      </c>
      <c r="J4435" s="25">
        <v>96.784975051668866</v>
      </c>
      <c r="K4435" s="23">
        <v>0</v>
      </c>
      <c r="L4435" s="24" t="s">
        <v>33</v>
      </c>
      <c r="M4435" s="23">
        <v>45625.48</v>
      </c>
      <c r="N4435" s="24" t="s">
        <v>33</v>
      </c>
      <c r="O4435" s="24" t="s">
        <v>33</v>
      </c>
      <c r="P4435" s="23">
        <v>45625.48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7</v>
      </c>
      <c r="E4436" s="22" t="s">
        <v>8458</v>
      </c>
      <c r="F4436" s="23">
        <v>1419133</v>
      </c>
      <c r="G4436" s="24" t="s">
        <v>33</v>
      </c>
      <c r="H4436" s="23">
        <v>1419133</v>
      </c>
      <c r="I4436" s="23">
        <v>1372145.86</v>
      </c>
      <c r="J4436" s="25">
        <v>96.689024918735598</v>
      </c>
      <c r="K4436" s="23">
        <v>0</v>
      </c>
      <c r="L4436" s="24" t="s">
        <v>33</v>
      </c>
      <c r="M4436" s="23">
        <v>46987.14</v>
      </c>
      <c r="N4436" s="24" t="s">
        <v>33</v>
      </c>
      <c r="O4436" s="24" t="s">
        <v>33</v>
      </c>
      <c r="P4436" s="23">
        <v>46987.14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59</v>
      </c>
      <c r="E4437" s="22" t="s">
        <v>8460</v>
      </c>
      <c r="F4437" s="23">
        <v>1418538</v>
      </c>
      <c r="G4437" s="24" t="s">
        <v>33</v>
      </c>
      <c r="H4437" s="23">
        <v>1418538</v>
      </c>
      <c r="I4437" s="23">
        <v>1375640.21</v>
      </c>
      <c r="J4437" s="25">
        <v>96.975915343825832</v>
      </c>
      <c r="K4437" s="23">
        <v>0</v>
      </c>
      <c r="L4437" s="24" t="s">
        <v>33</v>
      </c>
      <c r="M4437" s="23">
        <v>42897.79</v>
      </c>
      <c r="N4437" s="24" t="s">
        <v>33</v>
      </c>
      <c r="O4437" s="24" t="s">
        <v>33</v>
      </c>
      <c r="P4437" s="23">
        <v>42897.7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1</v>
      </c>
      <c r="E4438" s="22" t="s">
        <v>8462</v>
      </c>
      <c r="F4438" s="23">
        <v>1418538</v>
      </c>
      <c r="G4438" s="24" t="s">
        <v>33</v>
      </c>
      <c r="H4438" s="23">
        <v>1418538</v>
      </c>
      <c r="I4438" s="23">
        <v>1377687.64</v>
      </c>
      <c r="J4438" s="25">
        <v>97.120249157935845</v>
      </c>
      <c r="K4438" s="23">
        <v>0</v>
      </c>
      <c r="L4438" s="24" t="s">
        <v>33</v>
      </c>
      <c r="M4438" s="23">
        <v>40850.36</v>
      </c>
      <c r="N4438" s="24" t="s">
        <v>33</v>
      </c>
      <c r="O4438" s="24" t="s">
        <v>33</v>
      </c>
      <c r="P4438" s="23">
        <v>40850.36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3</v>
      </c>
      <c r="E4439" s="22" t="s">
        <v>8464</v>
      </c>
      <c r="F4439" s="23">
        <v>1418963</v>
      </c>
      <c r="G4439" s="24" t="s">
        <v>33</v>
      </c>
      <c r="H4439" s="23">
        <v>1418963</v>
      </c>
      <c r="I4439" s="23">
        <v>1370721.16</v>
      </c>
      <c r="J4439" s="25">
        <v>96.600204515551141</v>
      </c>
      <c r="K4439" s="23">
        <v>0</v>
      </c>
      <c r="L4439" s="24" t="s">
        <v>33</v>
      </c>
      <c r="M4439" s="23">
        <v>48241.84</v>
      </c>
      <c r="N4439" s="24" t="s">
        <v>33</v>
      </c>
      <c r="O4439" s="24" t="s">
        <v>33</v>
      </c>
      <c r="P4439" s="23">
        <v>48241.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5</v>
      </c>
      <c r="E4440" s="22" t="s">
        <v>8466</v>
      </c>
      <c r="F4440" s="23">
        <v>1418963</v>
      </c>
      <c r="G4440" s="24" t="s">
        <v>33</v>
      </c>
      <c r="H4440" s="23">
        <v>1418963</v>
      </c>
      <c r="I4440" s="23">
        <v>1413674.44</v>
      </c>
      <c r="J4440" s="25">
        <v>99.627294016827776</v>
      </c>
      <c r="K4440" s="23">
        <v>0</v>
      </c>
      <c r="L4440" s="24" t="s">
        <v>33</v>
      </c>
      <c r="M4440" s="23">
        <v>5288.56</v>
      </c>
      <c r="N4440" s="24" t="s">
        <v>33</v>
      </c>
      <c r="O4440" s="24" t="s">
        <v>33</v>
      </c>
      <c r="P4440" s="23">
        <v>5288.56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7</v>
      </c>
      <c r="E4441" s="22" t="s">
        <v>8468</v>
      </c>
      <c r="F4441" s="23">
        <v>1418963</v>
      </c>
      <c r="G4441" s="24" t="s">
        <v>33</v>
      </c>
      <c r="H4441" s="23">
        <v>1418963</v>
      </c>
      <c r="I4441" s="23">
        <v>1371311.58</v>
      </c>
      <c r="J4441" s="25">
        <v>96.641813775271089</v>
      </c>
      <c r="K4441" s="23">
        <v>0</v>
      </c>
      <c r="L4441" s="24" t="s">
        <v>33</v>
      </c>
      <c r="M4441" s="23">
        <v>47651.42</v>
      </c>
      <c r="N4441" s="24" t="s">
        <v>33</v>
      </c>
      <c r="O4441" s="24" t="s">
        <v>33</v>
      </c>
      <c r="P4441" s="23">
        <v>47651.42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69</v>
      </c>
      <c r="E4442" s="22" t="s">
        <v>8470</v>
      </c>
      <c r="F4442" s="23">
        <v>1426378</v>
      </c>
      <c r="G4442" s="24" t="s">
        <v>33</v>
      </c>
      <c r="H4442" s="23">
        <v>1426378</v>
      </c>
      <c r="I4442" s="23">
        <v>1377957.23</v>
      </c>
      <c r="J4442" s="25">
        <v>96.605333929715684</v>
      </c>
      <c r="K4442" s="23">
        <v>0</v>
      </c>
      <c r="L4442" s="24" t="s">
        <v>33</v>
      </c>
      <c r="M4442" s="23">
        <v>48420.77</v>
      </c>
      <c r="N4442" s="24" t="s">
        <v>33</v>
      </c>
      <c r="O4442" s="24" t="s">
        <v>33</v>
      </c>
      <c r="P4442" s="23">
        <v>48420.77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1</v>
      </c>
      <c r="E4443" s="22" t="s">
        <v>8472</v>
      </c>
      <c r="F4443" s="23">
        <v>1426378</v>
      </c>
      <c r="G4443" s="24" t="s">
        <v>33</v>
      </c>
      <c r="H4443" s="23">
        <v>1426378</v>
      </c>
      <c r="I4443" s="23">
        <v>1425104.22</v>
      </c>
      <c r="J4443" s="25">
        <v>99.910698286148559</v>
      </c>
      <c r="K4443" s="23">
        <v>0</v>
      </c>
      <c r="L4443" s="24" t="s">
        <v>33</v>
      </c>
      <c r="M4443" s="23">
        <v>1273.78</v>
      </c>
      <c r="N4443" s="24" t="s">
        <v>33</v>
      </c>
      <c r="O4443" s="24" t="s">
        <v>33</v>
      </c>
      <c r="P4443" s="23">
        <v>1273.78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3</v>
      </c>
      <c r="E4444" s="22" t="s">
        <v>8474</v>
      </c>
      <c r="F4444" s="23">
        <v>1418878</v>
      </c>
      <c r="G4444" s="24" t="s">
        <v>33</v>
      </c>
      <c r="H4444" s="23">
        <v>1418878</v>
      </c>
      <c r="I4444" s="23">
        <v>1373191.61</v>
      </c>
      <c r="J4444" s="25">
        <v>96.780104420535096</v>
      </c>
      <c r="K4444" s="23">
        <v>0</v>
      </c>
      <c r="L4444" s="24" t="s">
        <v>33</v>
      </c>
      <c r="M4444" s="23">
        <v>45686.39</v>
      </c>
      <c r="N4444" s="24" t="s">
        <v>33</v>
      </c>
      <c r="O4444" s="24" t="s">
        <v>33</v>
      </c>
      <c r="P4444" s="23">
        <v>45686.3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5</v>
      </c>
      <c r="E4445" s="22" t="s">
        <v>8476</v>
      </c>
      <c r="F4445" s="23">
        <v>1418878</v>
      </c>
      <c r="G4445" s="24" t="s">
        <v>33</v>
      </c>
      <c r="H4445" s="23">
        <v>1418878</v>
      </c>
      <c r="I4445" s="23">
        <v>1369596.11</v>
      </c>
      <c r="J4445" s="25">
        <v>96.526699969976278</v>
      </c>
      <c r="K4445" s="23">
        <v>0</v>
      </c>
      <c r="L4445" s="24" t="s">
        <v>33</v>
      </c>
      <c r="M4445" s="23">
        <v>49281.89</v>
      </c>
      <c r="N4445" s="24" t="s">
        <v>33</v>
      </c>
      <c r="O4445" s="24" t="s">
        <v>33</v>
      </c>
      <c r="P4445" s="23">
        <v>49281.8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7</v>
      </c>
      <c r="E4446" s="22" t="s">
        <v>8478</v>
      </c>
      <c r="F4446" s="23">
        <v>1423878</v>
      </c>
      <c r="G4446" s="24" t="s">
        <v>33</v>
      </c>
      <c r="H4446" s="23">
        <v>1423878</v>
      </c>
      <c r="I4446" s="23">
        <v>1379173.03</v>
      </c>
      <c r="J4446" s="25">
        <v>96.860337051348495</v>
      </c>
      <c r="K4446" s="23">
        <v>0</v>
      </c>
      <c r="L4446" s="24" t="s">
        <v>33</v>
      </c>
      <c r="M4446" s="23">
        <v>44704.97</v>
      </c>
      <c r="N4446" s="24" t="s">
        <v>33</v>
      </c>
      <c r="O4446" s="24" t="s">
        <v>33</v>
      </c>
      <c r="P4446" s="23">
        <v>44704.97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79</v>
      </c>
      <c r="E4447" s="22" t="s">
        <v>8480</v>
      </c>
      <c r="F4447" s="23">
        <v>1423878</v>
      </c>
      <c r="G4447" s="24" t="s">
        <v>33</v>
      </c>
      <c r="H4447" s="23">
        <v>1423878</v>
      </c>
      <c r="I4447" s="23">
        <v>1383328.76</v>
      </c>
      <c r="J4447" s="25">
        <v>97.152197028116177</v>
      </c>
      <c r="K4447" s="23">
        <v>0</v>
      </c>
      <c r="L4447" s="24" t="s">
        <v>33</v>
      </c>
      <c r="M4447" s="23">
        <v>40549.24</v>
      </c>
      <c r="N4447" s="24" t="s">
        <v>33</v>
      </c>
      <c r="O4447" s="24" t="s">
        <v>33</v>
      </c>
      <c r="P4447" s="23">
        <v>40549.24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1</v>
      </c>
      <c r="E4448" s="22" t="s">
        <v>8482</v>
      </c>
      <c r="F4448" s="23">
        <v>1432778</v>
      </c>
      <c r="G4448" s="24" t="s">
        <v>33</v>
      </c>
      <c r="H4448" s="23">
        <v>1432778</v>
      </c>
      <c r="I4448" s="23">
        <v>1392228.76</v>
      </c>
      <c r="J4448" s="25">
        <v>97.169886751471623</v>
      </c>
      <c r="K4448" s="23">
        <v>0</v>
      </c>
      <c r="L4448" s="24" t="s">
        <v>33</v>
      </c>
      <c r="M4448" s="23">
        <v>40549.24</v>
      </c>
      <c r="N4448" s="24" t="s">
        <v>33</v>
      </c>
      <c r="O4448" s="24" t="s">
        <v>33</v>
      </c>
      <c r="P4448" s="23">
        <v>40549.24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3</v>
      </c>
      <c r="E4449" s="22" t="s">
        <v>8484</v>
      </c>
      <c r="F4449" s="23">
        <v>1444308</v>
      </c>
      <c r="G4449" s="24" t="s">
        <v>33</v>
      </c>
      <c r="H4449" s="23">
        <v>1444308</v>
      </c>
      <c r="I4449" s="23">
        <v>1401271.35</v>
      </c>
      <c r="J4449" s="25">
        <v>97.020258144384712</v>
      </c>
      <c r="K4449" s="23">
        <v>0</v>
      </c>
      <c r="L4449" s="24" t="s">
        <v>33</v>
      </c>
      <c r="M4449" s="23">
        <v>43036.65</v>
      </c>
      <c r="N4449" s="24" t="s">
        <v>33</v>
      </c>
      <c r="O4449" s="24" t="s">
        <v>33</v>
      </c>
      <c r="P4449" s="23">
        <v>43036.65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5</v>
      </c>
      <c r="E4450" s="22" t="s">
        <v>8486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7</v>
      </c>
      <c r="E4451" s="22" t="s">
        <v>8488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89</v>
      </c>
      <c r="E4452" s="22" t="s">
        <v>8490</v>
      </c>
      <c r="F4452" s="23">
        <v>1663679</v>
      </c>
      <c r="G4452" s="24" t="s">
        <v>33</v>
      </c>
      <c r="H4452" s="23">
        <v>1663679</v>
      </c>
      <c r="I4452" s="23">
        <v>84679</v>
      </c>
      <c r="J4452" s="25">
        <v>5.089864090368394</v>
      </c>
      <c r="K4452" s="23">
        <v>1579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79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1</v>
      </c>
      <c r="E4453" s="22" t="s">
        <v>8492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3</v>
      </c>
      <c r="E4454" s="22" t="s">
        <v>8494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5</v>
      </c>
      <c r="E4455" s="22" t="s">
        <v>8496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7</v>
      </c>
      <c r="E4456" s="22" t="s">
        <v>8498</v>
      </c>
      <c r="F4456" s="23">
        <v>1664679</v>
      </c>
      <c r="G4456" s="24" t="s">
        <v>33</v>
      </c>
      <c r="H4456" s="23">
        <v>1664679</v>
      </c>
      <c r="I4456" s="23">
        <v>84679</v>
      </c>
      <c r="J4456" s="25">
        <v>5.0868065254622659</v>
      </c>
      <c r="K4456" s="23">
        <v>1580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0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499</v>
      </c>
      <c r="E4457" s="22" t="s">
        <v>8500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1</v>
      </c>
      <c r="E4458" s="22" t="s">
        <v>8502</v>
      </c>
      <c r="F4458" s="23">
        <v>1669679</v>
      </c>
      <c r="G4458" s="24" t="s">
        <v>33</v>
      </c>
      <c r="H4458" s="23">
        <v>1669679</v>
      </c>
      <c r="I4458" s="23">
        <v>84679</v>
      </c>
      <c r="J4458" s="25">
        <v>5.0715736378070275</v>
      </c>
      <c r="K4458" s="23">
        <v>1585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5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3</v>
      </c>
      <c r="E4459" s="22" t="s">
        <v>8504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5</v>
      </c>
      <c r="E4460" s="22" t="s">
        <v>8506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7</v>
      </c>
      <c r="E4461" s="22" t="s">
        <v>8508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09</v>
      </c>
      <c r="E4462" s="22" t="s">
        <v>8510</v>
      </c>
      <c r="F4462" s="23">
        <v>1688679</v>
      </c>
      <c r="G4462" s="24" t="s">
        <v>33</v>
      </c>
      <c r="H4462" s="23">
        <v>1688679</v>
      </c>
      <c r="I4462" s="23">
        <v>99679</v>
      </c>
      <c r="J4462" s="25">
        <v>5.902779628336706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1</v>
      </c>
      <c r="E4463" s="22" t="s">
        <v>8512</v>
      </c>
      <c r="F4463" s="23">
        <v>1673679</v>
      </c>
      <c r="G4463" s="24" t="s">
        <v>33</v>
      </c>
      <c r="H4463" s="23">
        <v>1673679</v>
      </c>
      <c r="I4463" s="23">
        <v>84679</v>
      </c>
      <c r="J4463" s="25">
        <v>5.0594528580450611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3</v>
      </c>
      <c r="E4464" s="22" t="s">
        <v>8514</v>
      </c>
      <c r="F4464" s="23">
        <v>1681179</v>
      </c>
      <c r="G4464" s="24" t="s">
        <v>33</v>
      </c>
      <c r="H4464" s="23">
        <v>1681179</v>
      </c>
      <c r="I4464" s="23">
        <v>92179</v>
      </c>
      <c r="J4464" s="25">
        <v>5.4829973488843242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5</v>
      </c>
      <c r="E4465" s="22" t="s">
        <v>8516</v>
      </c>
      <c r="F4465" s="23">
        <v>1698879</v>
      </c>
      <c r="G4465" s="24" t="s">
        <v>33</v>
      </c>
      <c r="H4465" s="23">
        <v>1698879</v>
      </c>
      <c r="I4465" s="23">
        <v>109879</v>
      </c>
      <c r="J4465" s="25">
        <v>6.4677354891078176</v>
      </c>
      <c r="K4465" s="23">
        <v>1589000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589000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7</v>
      </c>
      <c r="E4466" s="22" t="s">
        <v>8518</v>
      </c>
      <c r="F4466" s="23">
        <v>1678379</v>
      </c>
      <c r="G4466" s="24" t="s">
        <v>33</v>
      </c>
      <c r="H4466" s="23">
        <v>1678379</v>
      </c>
      <c r="I4466" s="23">
        <v>1641170.17</v>
      </c>
      <c r="J4466" s="25">
        <v>97.783049597260217</v>
      </c>
      <c r="K4466" s="23">
        <v>0</v>
      </c>
      <c r="L4466" s="24" t="s">
        <v>33</v>
      </c>
      <c r="M4466" s="23">
        <v>37208.83</v>
      </c>
      <c r="N4466" s="24" t="s">
        <v>33</v>
      </c>
      <c r="O4466" s="24" t="s">
        <v>33</v>
      </c>
      <c r="P4466" s="23">
        <v>37208.83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19</v>
      </c>
      <c r="E4467" s="22" t="s">
        <v>8520</v>
      </c>
      <c r="F4467" s="23">
        <v>1678379</v>
      </c>
      <c r="G4467" s="24" t="s">
        <v>33</v>
      </c>
      <c r="H4467" s="23">
        <v>1678379</v>
      </c>
      <c r="I4467" s="23">
        <v>1644538.07</v>
      </c>
      <c r="J4467" s="25">
        <v>97.983713452086803</v>
      </c>
      <c r="K4467" s="23">
        <v>0</v>
      </c>
      <c r="L4467" s="24" t="s">
        <v>33</v>
      </c>
      <c r="M4467" s="23">
        <v>33840.93</v>
      </c>
      <c r="N4467" s="24" t="s">
        <v>33</v>
      </c>
      <c r="O4467" s="24" t="s">
        <v>33</v>
      </c>
      <c r="P4467" s="23">
        <v>33840.93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1</v>
      </c>
      <c r="E4468" s="22" t="s">
        <v>8522</v>
      </c>
      <c r="F4468" s="23">
        <v>1678379</v>
      </c>
      <c r="G4468" s="24" t="s">
        <v>33</v>
      </c>
      <c r="H4468" s="23">
        <v>1678379</v>
      </c>
      <c r="I4468" s="23">
        <v>1644044.74</v>
      </c>
      <c r="J4468" s="25">
        <v>97.95432021015516</v>
      </c>
      <c r="K4468" s="23">
        <v>0</v>
      </c>
      <c r="L4468" s="24" t="s">
        <v>33</v>
      </c>
      <c r="M4468" s="23">
        <v>34334.26</v>
      </c>
      <c r="N4468" s="24" t="s">
        <v>33</v>
      </c>
      <c r="O4468" s="24" t="s">
        <v>33</v>
      </c>
      <c r="P4468" s="23">
        <v>34334.26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3</v>
      </c>
      <c r="E4469" s="22" t="s">
        <v>8524</v>
      </c>
      <c r="F4469" s="23">
        <v>1678779</v>
      </c>
      <c r="G4469" s="24" t="s">
        <v>33</v>
      </c>
      <c r="H4469" s="23">
        <v>1678779</v>
      </c>
      <c r="I4469" s="23">
        <v>1634088.8</v>
      </c>
      <c r="J4469" s="25">
        <v>97.337934296295103</v>
      </c>
      <c r="K4469" s="23">
        <v>0</v>
      </c>
      <c r="L4469" s="24" t="s">
        <v>33</v>
      </c>
      <c r="M4469" s="23">
        <v>44690.2</v>
      </c>
      <c r="N4469" s="24" t="s">
        <v>33</v>
      </c>
      <c r="O4469" s="24" t="s">
        <v>33</v>
      </c>
      <c r="P4469" s="23">
        <v>44690.2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5</v>
      </c>
      <c r="E4470" s="22" t="s">
        <v>8526</v>
      </c>
      <c r="F4470" s="23">
        <v>1678569</v>
      </c>
      <c r="G4470" s="24" t="s">
        <v>33</v>
      </c>
      <c r="H4470" s="23">
        <v>1678569</v>
      </c>
      <c r="I4470" s="23">
        <v>1649706.24</v>
      </c>
      <c r="J4470" s="25">
        <v>98.280513937764852</v>
      </c>
      <c r="K4470" s="23">
        <v>0</v>
      </c>
      <c r="L4470" s="24" t="s">
        <v>33</v>
      </c>
      <c r="M4470" s="23">
        <v>28862.76</v>
      </c>
      <c r="N4470" s="24" t="s">
        <v>33</v>
      </c>
      <c r="O4470" s="24" t="s">
        <v>33</v>
      </c>
      <c r="P4470" s="23">
        <v>28862.76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7</v>
      </c>
      <c r="E4471" s="22" t="s">
        <v>8528</v>
      </c>
      <c r="F4471" s="23">
        <v>1678979</v>
      </c>
      <c r="G4471" s="24" t="s">
        <v>33</v>
      </c>
      <c r="H4471" s="23">
        <v>1678979</v>
      </c>
      <c r="I4471" s="23">
        <v>1595570.83</v>
      </c>
      <c r="J4471" s="25">
        <v>95.032208860265669</v>
      </c>
      <c r="K4471" s="23">
        <v>0</v>
      </c>
      <c r="L4471" s="24" t="s">
        <v>33</v>
      </c>
      <c r="M4471" s="23">
        <v>83408.17</v>
      </c>
      <c r="N4471" s="24" t="s">
        <v>33</v>
      </c>
      <c r="O4471" s="24" t="s">
        <v>33</v>
      </c>
      <c r="P4471" s="23">
        <v>83408.17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29</v>
      </c>
      <c r="E4472" s="22" t="s">
        <v>8530</v>
      </c>
      <c r="F4472" s="23">
        <v>1678979</v>
      </c>
      <c r="G4472" s="24" t="s">
        <v>33</v>
      </c>
      <c r="H4472" s="23">
        <v>1678979</v>
      </c>
      <c r="I4472" s="23">
        <v>1599194.69</v>
      </c>
      <c r="J4472" s="25">
        <v>95.248045985089746</v>
      </c>
      <c r="K4472" s="23">
        <v>0</v>
      </c>
      <c r="L4472" s="24" t="s">
        <v>33</v>
      </c>
      <c r="M4472" s="23">
        <v>79784.31</v>
      </c>
      <c r="N4472" s="24" t="s">
        <v>33</v>
      </c>
      <c r="O4472" s="24" t="s">
        <v>33</v>
      </c>
      <c r="P4472" s="23">
        <v>79784.31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1</v>
      </c>
      <c r="E4473" s="22" t="s">
        <v>8532</v>
      </c>
      <c r="F4473" s="23">
        <v>1678979</v>
      </c>
      <c r="G4473" s="24" t="s">
        <v>33</v>
      </c>
      <c r="H4473" s="23">
        <v>1678979</v>
      </c>
      <c r="I4473" s="23">
        <v>1614373.87</v>
      </c>
      <c r="J4473" s="25">
        <v>96.152118043167903</v>
      </c>
      <c r="K4473" s="23">
        <v>0</v>
      </c>
      <c r="L4473" s="24" t="s">
        <v>33</v>
      </c>
      <c r="M4473" s="23">
        <v>64605.13</v>
      </c>
      <c r="N4473" s="24" t="s">
        <v>33</v>
      </c>
      <c r="O4473" s="24" t="s">
        <v>33</v>
      </c>
      <c r="P4473" s="23">
        <v>64605.13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3</v>
      </c>
      <c r="E4474" s="22" t="s">
        <v>8534</v>
      </c>
      <c r="F4474" s="23">
        <v>1678279</v>
      </c>
      <c r="G4474" s="24" t="s">
        <v>33</v>
      </c>
      <c r="H4474" s="23">
        <v>1678279</v>
      </c>
      <c r="I4474" s="23">
        <v>1599496.69</v>
      </c>
      <c r="J4474" s="25">
        <v>95.305767992091901</v>
      </c>
      <c r="K4474" s="23">
        <v>0</v>
      </c>
      <c r="L4474" s="24" t="s">
        <v>33</v>
      </c>
      <c r="M4474" s="23">
        <v>78782.31</v>
      </c>
      <c r="N4474" s="24" t="s">
        <v>33</v>
      </c>
      <c r="O4474" s="24" t="s">
        <v>33</v>
      </c>
      <c r="P4474" s="23">
        <v>78782.31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5</v>
      </c>
      <c r="E4475" s="22" t="s">
        <v>8536</v>
      </c>
      <c r="F4475" s="23">
        <v>1678279</v>
      </c>
      <c r="G4475" s="24" t="s">
        <v>33</v>
      </c>
      <c r="H4475" s="23">
        <v>1678279</v>
      </c>
      <c r="I4475" s="23">
        <v>1609006.11</v>
      </c>
      <c r="J4475" s="25">
        <v>95.872385342365604</v>
      </c>
      <c r="K4475" s="23">
        <v>0</v>
      </c>
      <c r="L4475" s="24" t="s">
        <v>33</v>
      </c>
      <c r="M4475" s="23">
        <v>69272.89</v>
      </c>
      <c r="N4475" s="24" t="s">
        <v>33</v>
      </c>
      <c r="O4475" s="24" t="s">
        <v>33</v>
      </c>
      <c r="P4475" s="23">
        <v>69272.89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7</v>
      </c>
      <c r="E4476" s="22" t="s">
        <v>8538</v>
      </c>
      <c r="F4476" s="23">
        <v>1678279</v>
      </c>
      <c r="G4476" s="24" t="s">
        <v>33</v>
      </c>
      <c r="H4476" s="23">
        <v>1678279</v>
      </c>
      <c r="I4476" s="23">
        <v>1623753.12</v>
      </c>
      <c r="J4476" s="25">
        <v>96.75108369943257</v>
      </c>
      <c r="K4476" s="23">
        <v>0</v>
      </c>
      <c r="L4476" s="24" t="s">
        <v>33</v>
      </c>
      <c r="M4476" s="23">
        <v>54525.88</v>
      </c>
      <c r="N4476" s="24" t="s">
        <v>33</v>
      </c>
      <c r="O4476" s="24" t="s">
        <v>33</v>
      </c>
      <c r="P4476" s="23">
        <v>54525.88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39</v>
      </c>
      <c r="E4477" s="22" t="s">
        <v>8540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1</v>
      </c>
      <c r="E4478" s="22" t="s">
        <v>8542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3</v>
      </c>
      <c r="E4479" s="22" t="s">
        <v>8544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5</v>
      </c>
      <c r="E4480" s="22" t="s">
        <v>8546</v>
      </c>
      <c r="F4480" s="23">
        <v>1676879</v>
      </c>
      <c r="G4480" s="24" t="s">
        <v>33</v>
      </c>
      <c r="H4480" s="23">
        <v>1676879</v>
      </c>
      <c r="I4480" s="23">
        <v>97679</v>
      </c>
      <c r="J4480" s="25">
        <v>5.8250476033154452</v>
      </c>
      <c r="K4480" s="23">
        <v>15792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92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7</v>
      </c>
      <c r="E4481" s="22" t="s">
        <v>8548</v>
      </c>
      <c r="F4481" s="23">
        <v>1676579</v>
      </c>
      <c r="G4481" s="24" t="s">
        <v>33</v>
      </c>
      <c r="H4481" s="23">
        <v>1676579</v>
      </c>
      <c r="I4481" s="23">
        <v>97679</v>
      </c>
      <c r="J4481" s="25">
        <v>5.8260899128523018</v>
      </c>
      <c r="K4481" s="23">
        <v>1578900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578900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49</v>
      </c>
      <c r="E4482" s="22" t="s">
        <v>8550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1</v>
      </c>
      <c r="E4483" s="22" t="s">
        <v>8552</v>
      </c>
      <c r="F4483" s="23">
        <v>1433321.57</v>
      </c>
      <c r="G4483" s="24" t="s">
        <v>33</v>
      </c>
      <c r="H4483" s="23">
        <v>1433321.57</v>
      </c>
      <c r="I4483" s="23">
        <v>84679</v>
      </c>
      <c r="J4483" s="25">
        <v>5.9078856951828334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3</v>
      </c>
      <c r="E4484" s="22" t="s">
        <v>8554</v>
      </c>
      <c r="F4484" s="23">
        <v>1440821.57</v>
      </c>
      <c r="G4484" s="24" t="s">
        <v>33</v>
      </c>
      <c r="H4484" s="23">
        <v>1440821.57</v>
      </c>
      <c r="I4484" s="23">
        <v>92179</v>
      </c>
      <c r="J4484" s="25">
        <v>6.3976693519378669</v>
      </c>
      <c r="K4484" s="23">
        <v>1348642.57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642.57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5</v>
      </c>
      <c r="E4485" s="22" t="s">
        <v>8556</v>
      </c>
      <c r="F4485" s="23">
        <v>1440882.16</v>
      </c>
      <c r="G4485" s="24" t="s">
        <v>33</v>
      </c>
      <c r="H4485" s="23">
        <v>1440882.16</v>
      </c>
      <c r="I4485" s="23">
        <v>92179</v>
      </c>
      <c r="J4485" s="25">
        <v>6.3974003259225585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7</v>
      </c>
      <c r="E4486" s="22" t="s">
        <v>8558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59</v>
      </c>
      <c r="E4487" s="22" t="s">
        <v>8560</v>
      </c>
      <c r="F4487" s="23">
        <v>1433382.16</v>
      </c>
      <c r="G4487" s="24" t="s">
        <v>33</v>
      </c>
      <c r="H4487" s="23">
        <v>1433382.16</v>
      </c>
      <c r="I4487" s="23">
        <v>84679</v>
      </c>
      <c r="J4487" s="25">
        <v>5.9076359649962438</v>
      </c>
      <c r="K4487" s="23">
        <v>1348703.16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703.16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1</v>
      </c>
      <c r="E4488" s="22" t="s">
        <v>8562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3</v>
      </c>
      <c r="E4489" s="22" t="s">
        <v>8564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5</v>
      </c>
      <c r="E4490" s="22" t="s">
        <v>8566</v>
      </c>
      <c r="F4490" s="23">
        <v>1433667.94</v>
      </c>
      <c r="G4490" s="24" t="s">
        <v>33</v>
      </c>
      <c r="H4490" s="23">
        <v>1433667.94</v>
      </c>
      <c r="I4490" s="23">
        <v>84679</v>
      </c>
      <c r="J4490" s="25">
        <v>5.9064583672004272</v>
      </c>
      <c r="K4490" s="23">
        <v>1348988.94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988.94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7</v>
      </c>
      <c r="E4491" s="22" t="s">
        <v>8568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69</v>
      </c>
      <c r="E4492" s="22" t="s">
        <v>8570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1</v>
      </c>
      <c r="E4493" s="22" t="s">
        <v>8572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3</v>
      </c>
      <c r="E4494" s="22" t="s">
        <v>8574</v>
      </c>
      <c r="F4494" s="23">
        <v>1433505.27</v>
      </c>
      <c r="G4494" s="24" t="s">
        <v>33</v>
      </c>
      <c r="H4494" s="23">
        <v>1433505.27</v>
      </c>
      <c r="I4494" s="23">
        <v>84679</v>
      </c>
      <c r="J4494" s="25">
        <v>5.9071286148811994</v>
      </c>
      <c r="K4494" s="23">
        <v>1348826.27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826.27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5</v>
      </c>
      <c r="E4495" s="22" t="s">
        <v>8576</v>
      </c>
      <c r="F4495" s="23">
        <v>1433119.91</v>
      </c>
      <c r="G4495" s="24" t="s">
        <v>33</v>
      </c>
      <c r="H4495" s="23">
        <v>1433119.91</v>
      </c>
      <c r="I4495" s="23">
        <v>84679</v>
      </c>
      <c r="J4495" s="25">
        <v>5.9087170172661967</v>
      </c>
      <c r="K4495" s="23">
        <v>1348440.91</v>
      </c>
      <c r="L4495" s="24" t="s">
        <v>33</v>
      </c>
      <c r="M4495" s="24" t="s">
        <v>33</v>
      </c>
      <c r="N4495" s="24" t="s">
        <v>33</v>
      </c>
      <c r="O4495" s="24" t="s">
        <v>33</v>
      </c>
      <c r="P4495" s="23">
        <v>1348440.91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7</v>
      </c>
      <c r="E4496" s="22" t="s">
        <v>8578</v>
      </c>
      <c r="F4496" s="23">
        <v>1673767</v>
      </c>
      <c r="G4496" s="24" t="s">
        <v>33</v>
      </c>
      <c r="H4496" s="23">
        <v>1673767</v>
      </c>
      <c r="I4496" s="23">
        <v>84679</v>
      </c>
      <c r="J4496" s="25">
        <v>5.0591868521723748</v>
      </c>
      <c r="K4496" s="23">
        <v>1589088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9088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79</v>
      </c>
      <c r="E4497" s="22" t="s">
        <v>8580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1</v>
      </c>
      <c r="E4498" s="22" t="s">
        <v>8582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3</v>
      </c>
      <c r="E4499" s="22" t="s">
        <v>8584</v>
      </c>
      <c r="F4499" s="23">
        <v>1673575</v>
      </c>
      <c r="G4499" s="24" t="s">
        <v>33</v>
      </c>
      <c r="H4499" s="23">
        <v>1673575</v>
      </c>
      <c r="I4499" s="23">
        <v>84679</v>
      </c>
      <c r="J4499" s="25">
        <v>5.0597672646878689</v>
      </c>
      <c r="K4499" s="23">
        <v>15888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8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5</v>
      </c>
      <c r="E4500" s="22" t="s">
        <v>8586</v>
      </c>
      <c r="F4500" s="23">
        <v>1673675</v>
      </c>
      <c r="G4500" s="24" t="s">
        <v>33</v>
      </c>
      <c r="H4500" s="23">
        <v>1673675</v>
      </c>
      <c r="I4500" s="23">
        <v>84679</v>
      </c>
      <c r="J4500" s="25">
        <v>5.0594649498857303</v>
      </c>
      <c r="K4500" s="23">
        <v>15889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9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7</v>
      </c>
      <c r="E4501" s="22" t="s">
        <v>8588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89</v>
      </c>
      <c r="E4502" s="22" t="s">
        <v>8590</v>
      </c>
      <c r="F4502" s="23">
        <v>1673175</v>
      </c>
      <c r="G4502" s="24" t="s">
        <v>33</v>
      </c>
      <c r="H4502" s="23">
        <v>1673175</v>
      </c>
      <c r="I4502" s="23">
        <v>84679</v>
      </c>
      <c r="J4502" s="25">
        <v>5.0609768852630479</v>
      </c>
      <c r="K4502" s="23">
        <v>15884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84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1</v>
      </c>
      <c r="E4503" s="22" t="s">
        <v>8592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3</v>
      </c>
      <c r="E4504" s="22" t="s">
        <v>8594</v>
      </c>
      <c r="F4504" s="23">
        <v>1673775</v>
      </c>
      <c r="G4504" s="24" t="s">
        <v>33</v>
      </c>
      <c r="H4504" s="23">
        <v>1673775</v>
      </c>
      <c r="I4504" s="23">
        <v>84679</v>
      </c>
      <c r="J4504" s="25">
        <v>5.059162671207301</v>
      </c>
      <c r="K4504" s="23">
        <v>1589096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9096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5</v>
      </c>
      <c r="E4505" s="22" t="s">
        <v>8596</v>
      </c>
      <c r="F4505" s="23">
        <v>1660393</v>
      </c>
      <c r="G4505" s="24" t="s">
        <v>33</v>
      </c>
      <c r="H4505" s="23">
        <v>1660393</v>
      </c>
      <c r="I4505" s="23">
        <v>71679</v>
      </c>
      <c r="J4505" s="25">
        <v>4.3169900138099839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7</v>
      </c>
      <c r="E4506" s="22" t="s">
        <v>8598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599</v>
      </c>
      <c r="E4507" s="22" t="s">
        <v>8600</v>
      </c>
      <c r="F4507" s="23">
        <v>1667893</v>
      </c>
      <c r="G4507" s="24" t="s">
        <v>33</v>
      </c>
      <c r="H4507" s="23">
        <v>1667893</v>
      </c>
      <c r="I4507" s="23">
        <v>79179</v>
      </c>
      <c r="J4507" s="25">
        <v>4.7472469756752984</v>
      </c>
      <c r="K4507" s="23">
        <v>1588714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714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1</v>
      </c>
      <c r="E4508" s="22" t="s">
        <v>8602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3</v>
      </c>
      <c r="E4509" s="22" t="s">
        <v>8604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5</v>
      </c>
      <c r="E4510" s="22" t="s">
        <v>8606</v>
      </c>
      <c r="F4510" s="23">
        <v>1660574</v>
      </c>
      <c r="G4510" s="24" t="s">
        <v>33</v>
      </c>
      <c r="H4510" s="23">
        <v>1660574</v>
      </c>
      <c r="I4510" s="23">
        <v>71679</v>
      </c>
      <c r="J4510" s="25">
        <v>4.316519468569302</v>
      </c>
      <c r="K4510" s="23">
        <v>1588895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895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7</v>
      </c>
      <c r="E4511" s="22" t="s">
        <v>8608</v>
      </c>
      <c r="F4511" s="23">
        <v>1660355</v>
      </c>
      <c r="G4511" s="24" t="s">
        <v>33</v>
      </c>
      <c r="H4511" s="23">
        <v>1660355</v>
      </c>
      <c r="I4511" s="23">
        <v>71679</v>
      </c>
      <c r="J4511" s="25">
        <v>4.3170888153437064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09</v>
      </c>
      <c r="E4512" s="22" t="s">
        <v>8610</v>
      </c>
      <c r="F4512" s="23">
        <v>1664356</v>
      </c>
      <c r="G4512" s="24" t="s">
        <v>33</v>
      </c>
      <c r="H4512" s="23">
        <v>1664356</v>
      </c>
      <c r="I4512" s="23">
        <v>75679</v>
      </c>
      <c r="J4512" s="25">
        <v>4.5470440218318675</v>
      </c>
      <c r="K4512" s="23">
        <v>1588677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7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1</v>
      </c>
      <c r="E4513" s="22" t="s">
        <v>8612</v>
      </c>
      <c r="F4513" s="23">
        <v>1664355</v>
      </c>
      <c r="G4513" s="24" t="s">
        <v>33</v>
      </c>
      <c r="H4513" s="23">
        <v>1664355</v>
      </c>
      <c r="I4513" s="23">
        <v>75679</v>
      </c>
      <c r="J4513" s="25">
        <v>4.5470467538475869</v>
      </c>
      <c r="K4513" s="23">
        <v>1588676</v>
      </c>
      <c r="L4513" s="24" t="s">
        <v>33</v>
      </c>
      <c r="M4513" s="23">
        <v>0</v>
      </c>
      <c r="N4513" s="24" t="s">
        <v>33</v>
      </c>
      <c r="O4513" s="24" t="s">
        <v>33</v>
      </c>
      <c r="P4513" s="23">
        <v>1588676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3</v>
      </c>
      <c r="E4514" s="22" t="s">
        <v>8614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5</v>
      </c>
      <c r="E4515" s="22" t="s">
        <v>8616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7</v>
      </c>
      <c r="E4516" s="22" t="s">
        <v>8618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19</v>
      </c>
      <c r="E4517" s="22" t="s">
        <v>8620</v>
      </c>
      <c r="F4517" s="23">
        <v>1432916.7</v>
      </c>
      <c r="G4517" s="24" t="s">
        <v>33</v>
      </c>
      <c r="H4517" s="23">
        <v>1432916.7</v>
      </c>
      <c r="I4517" s="23">
        <v>84679</v>
      </c>
      <c r="J4517" s="25">
        <v>5.9095549657562092</v>
      </c>
      <c r="K4517" s="23">
        <v>1348237.7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7.7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1</v>
      </c>
      <c r="E4518" s="22" t="s">
        <v>8622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3</v>
      </c>
      <c r="E4519" s="22" t="s">
        <v>8624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5</v>
      </c>
      <c r="E4520" s="22" t="s">
        <v>8626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7</v>
      </c>
      <c r="E4521" s="22" t="s">
        <v>8628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29</v>
      </c>
      <c r="E4522" s="22" t="s">
        <v>8630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1</v>
      </c>
      <c r="E4523" s="22" t="s">
        <v>8632</v>
      </c>
      <c r="F4523" s="23">
        <v>1432913.3</v>
      </c>
      <c r="G4523" s="24" t="s">
        <v>33</v>
      </c>
      <c r="H4523" s="23">
        <v>1432913.3</v>
      </c>
      <c r="I4523" s="23">
        <v>84679</v>
      </c>
      <c r="J4523" s="25">
        <v>5.9095689878794477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3</v>
      </c>
      <c r="E4524" s="22" t="s">
        <v>8634</v>
      </c>
      <c r="F4524" s="23">
        <v>1437578.3</v>
      </c>
      <c r="G4524" s="24" t="s">
        <v>33</v>
      </c>
      <c r="H4524" s="23">
        <v>1437578.3</v>
      </c>
      <c r="I4524" s="23">
        <v>89344</v>
      </c>
      <c r="J4524" s="25">
        <v>6.214896259911546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5</v>
      </c>
      <c r="E4525" s="22" t="s">
        <v>8636</v>
      </c>
      <c r="F4525" s="23">
        <v>1454563.3</v>
      </c>
      <c r="G4525" s="24" t="s">
        <v>33</v>
      </c>
      <c r="H4525" s="23">
        <v>1454563.3</v>
      </c>
      <c r="I4525" s="23">
        <v>106329</v>
      </c>
      <c r="J4525" s="25">
        <v>7.3100290650809079</v>
      </c>
      <c r="K4525" s="23">
        <v>1348234.3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8234.3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7</v>
      </c>
      <c r="E4526" s="22" t="s">
        <v>8638</v>
      </c>
      <c r="F4526" s="23">
        <v>1681861.36</v>
      </c>
      <c r="G4526" s="24" t="s">
        <v>33</v>
      </c>
      <c r="H4526" s="23">
        <v>1681861.36</v>
      </c>
      <c r="I4526" s="23">
        <v>335306.36</v>
      </c>
      <c r="J4526" s="25">
        <v>19.93662307575697</v>
      </c>
      <c r="K4526" s="23">
        <v>1346555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39</v>
      </c>
      <c r="E4527" s="22" t="s">
        <v>8640</v>
      </c>
      <c r="F4527" s="23">
        <v>1681861.36</v>
      </c>
      <c r="G4527" s="24" t="s">
        <v>33</v>
      </c>
      <c r="H4527" s="23">
        <v>1681861.36</v>
      </c>
      <c r="I4527" s="23">
        <v>335306.34999999998</v>
      </c>
      <c r="J4527" s="25">
        <v>19.936622481177636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1</v>
      </c>
      <c r="E4528" s="22" t="s">
        <v>8642</v>
      </c>
      <c r="F4528" s="23">
        <v>1689361.36</v>
      </c>
      <c r="G4528" s="24" t="s">
        <v>33</v>
      </c>
      <c r="H4528" s="23">
        <v>1689361.36</v>
      </c>
      <c r="I4528" s="23">
        <v>342806.35</v>
      </c>
      <c r="J4528" s="25">
        <v>20.292067648569869</v>
      </c>
      <c r="K4528" s="23">
        <v>1346555.01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555.01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3</v>
      </c>
      <c r="E4529" s="22" t="s">
        <v>8644</v>
      </c>
      <c r="F4529" s="23">
        <v>1689032.35</v>
      </c>
      <c r="G4529" s="24" t="s">
        <v>33</v>
      </c>
      <c r="H4529" s="23">
        <v>1689032.35</v>
      </c>
      <c r="I4529" s="23">
        <v>342757</v>
      </c>
      <c r="J4529" s="25">
        <v>20.293098589852349</v>
      </c>
      <c r="K4529" s="23">
        <v>1346275.35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275.35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5</v>
      </c>
      <c r="E4530" s="22" t="s">
        <v>8646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7</v>
      </c>
      <c r="E4531" s="22" t="s">
        <v>8648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49</v>
      </c>
      <c r="E4532" s="22" t="s">
        <v>8650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1</v>
      </c>
      <c r="E4533" s="22" t="s">
        <v>8652</v>
      </c>
      <c r="F4533" s="23">
        <v>1681703.07</v>
      </c>
      <c r="G4533" s="24" t="s">
        <v>33</v>
      </c>
      <c r="H4533" s="23">
        <v>1681703.07</v>
      </c>
      <c r="I4533" s="23">
        <v>335282.61</v>
      </c>
      <c r="J4533" s="25">
        <v>19.937087348006088</v>
      </c>
      <c r="K4533" s="23">
        <v>1346420.46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420.46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3</v>
      </c>
      <c r="E4534" s="22" t="s">
        <v>8654</v>
      </c>
      <c r="F4534" s="23">
        <v>1681567.77</v>
      </c>
      <c r="G4534" s="24" t="s">
        <v>33</v>
      </c>
      <c r="H4534" s="23">
        <v>1681567.77</v>
      </c>
      <c r="I4534" s="23">
        <v>335262.32</v>
      </c>
      <c r="J4534" s="25">
        <v>19.937484886499696</v>
      </c>
      <c r="K4534" s="23">
        <v>1346305.45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305.45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5</v>
      </c>
      <c r="E4535" s="22" t="s">
        <v>8656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7</v>
      </c>
      <c r="E4536" s="22" t="s">
        <v>8658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59</v>
      </c>
      <c r="E4537" s="22" t="s">
        <v>8660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1</v>
      </c>
      <c r="E4538" s="22" t="s">
        <v>8662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3</v>
      </c>
      <c r="E4539" s="22" t="s">
        <v>8664</v>
      </c>
      <c r="F4539" s="23">
        <v>1682162.66</v>
      </c>
      <c r="G4539" s="24" t="s">
        <v>33</v>
      </c>
      <c r="H4539" s="23">
        <v>1682162.66</v>
      </c>
      <c r="I4539" s="23">
        <v>335351.55</v>
      </c>
      <c r="J4539" s="25">
        <v>19.935738556935988</v>
      </c>
      <c r="K4539" s="23">
        <v>1346811.11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11.11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5</v>
      </c>
      <c r="E4540" s="22" t="s">
        <v>8666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7</v>
      </c>
      <c r="E4541" s="22" t="s">
        <v>8668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69</v>
      </c>
      <c r="E4542" s="22" t="s">
        <v>8670</v>
      </c>
      <c r="F4542" s="23">
        <v>1682222.74</v>
      </c>
      <c r="G4542" s="24" t="s">
        <v>33</v>
      </c>
      <c r="H4542" s="23">
        <v>1682222.74</v>
      </c>
      <c r="I4542" s="23">
        <v>335360.56</v>
      </c>
      <c r="J4542" s="25">
        <v>19.935562159859995</v>
      </c>
      <c r="K4542" s="23">
        <v>1346862.18</v>
      </c>
      <c r="L4542" s="24" t="s">
        <v>33</v>
      </c>
      <c r="M4542" s="24" t="s">
        <v>33</v>
      </c>
      <c r="N4542" s="24" t="s">
        <v>33</v>
      </c>
      <c r="O4542" s="24" t="s">
        <v>33</v>
      </c>
      <c r="P4542" s="23">
        <v>1346862.18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1</v>
      </c>
      <c r="E4543" s="22" t="s">
        <v>8672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3</v>
      </c>
      <c r="E4544" s="22" t="s">
        <v>8674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5</v>
      </c>
      <c r="E4545" s="22" t="s">
        <v>8676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7</v>
      </c>
      <c r="E4546" s="22" t="s">
        <v>8678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79</v>
      </c>
      <c r="E4547" s="22" t="s">
        <v>8680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1</v>
      </c>
      <c r="E4548" s="22" t="s">
        <v>8682</v>
      </c>
      <c r="F4548" s="23">
        <v>1685779</v>
      </c>
      <c r="G4548" s="24" t="s">
        <v>33</v>
      </c>
      <c r="H4548" s="23">
        <v>1685779</v>
      </c>
      <c r="I4548" s="23">
        <v>97679</v>
      </c>
      <c r="J4548" s="25">
        <v>5.7942945071684964</v>
      </c>
      <c r="K4548" s="23">
        <v>15881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81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3</v>
      </c>
      <c r="E4549" s="22" t="s">
        <v>8684</v>
      </c>
      <c r="F4549" s="23">
        <v>1685379</v>
      </c>
      <c r="G4549" s="24" t="s">
        <v>33</v>
      </c>
      <c r="H4549" s="23">
        <v>1685379</v>
      </c>
      <c r="I4549" s="23">
        <v>97679</v>
      </c>
      <c r="J4549" s="25">
        <v>5.7956696980323121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5</v>
      </c>
      <c r="E4550" s="22" t="s">
        <v>8686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7</v>
      </c>
      <c r="E4551" s="22" t="s">
        <v>8688</v>
      </c>
      <c r="F4551" s="23">
        <v>1692879</v>
      </c>
      <c r="G4551" s="24" t="s">
        <v>33</v>
      </c>
      <c r="H4551" s="23">
        <v>1692879</v>
      </c>
      <c r="I4551" s="23">
        <v>105179</v>
      </c>
      <c r="J4551" s="25">
        <v>6.2130252664248298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89</v>
      </c>
      <c r="E4552" s="22" t="s">
        <v>8690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1</v>
      </c>
      <c r="E4553" s="22" t="s">
        <v>8692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3</v>
      </c>
      <c r="E4554" s="22" t="s">
        <v>8694</v>
      </c>
      <c r="F4554" s="23">
        <v>1685379</v>
      </c>
      <c r="G4554" s="24" t="s">
        <v>33</v>
      </c>
      <c r="H4554" s="23">
        <v>1685379</v>
      </c>
      <c r="I4554" s="23">
        <v>97679</v>
      </c>
      <c r="J4554" s="25">
        <v>5.7956696980323121</v>
      </c>
      <c r="K4554" s="23">
        <v>158770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770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5</v>
      </c>
      <c r="E4555" s="22" t="s">
        <v>8696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7</v>
      </c>
      <c r="E4556" s="22" t="s">
        <v>8698</v>
      </c>
      <c r="F4556" s="23">
        <v>1685929</v>
      </c>
      <c r="G4556" s="24" t="s">
        <v>33</v>
      </c>
      <c r="H4556" s="23">
        <v>1685929</v>
      </c>
      <c r="I4556" s="23">
        <v>97679</v>
      </c>
      <c r="J4556" s="25">
        <v>5.7937789788300691</v>
      </c>
      <c r="K4556" s="23">
        <v>158825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825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699</v>
      </c>
      <c r="E4557" s="22" t="s">
        <v>8700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1</v>
      </c>
      <c r="E4558" s="22" t="s">
        <v>8702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3</v>
      </c>
      <c r="E4559" s="22" t="s">
        <v>8704</v>
      </c>
      <c r="F4559" s="23">
        <v>1685579</v>
      </c>
      <c r="G4559" s="24" t="s">
        <v>33</v>
      </c>
      <c r="H4559" s="23">
        <v>1685579</v>
      </c>
      <c r="I4559" s="23">
        <v>97679</v>
      </c>
      <c r="J4559" s="25">
        <v>5.7949820210147376</v>
      </c>
      <c r="K4559" s="23">
        <v>1587900</v>
      </c>
      <c r="L4559" s="24" t="s">
        <v>33</v>
      </c>
      <c r="M4559" s="23">
        <v>0</v>
      </c>
      <c r="N4559" s="24" t="s">
        <v>33</v>
      </c>
      <c r="O4559" s="24" t="s">
        <v>33</v>
      </c>
      <c r="P4559" s="23">
        <v>1587900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5</v>
      </c>
      <c r="E4560" s="22" t="s">
        <v>8706</v>
      </c>
      <c r="F4560" s="23">
        <v>1433441.78</v>
      </c>
      <c r="G4560" s="24" t="s">
        <v>33</v>
      </c>
      <c r="H4560" s="23">
        <v>1433441.78</v>
      </c>
      <c r="I4560" s="23">
        <v>84679</v>
      </c>
      <c r="J4560" s="25">
        <v>5.9073902534081295</v>
      </c>
      <c r="K4560" s="23">
        <v>1348762.78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762.78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7</v>
      </c>
      <c r="E4561" s="22" t="s">
        <v>8708</v>
      </c>
      <c r="F4561" s="23">
        <v>1433342.69</v>
      </c>
      <c r="G4561" s="24" t="s">
        <v>33</v>
      </c>
      <c r="H4561" s="23">
        <v>1433342.69</v>
      </c>
      <c r="I4561" s="23">
        <v>84679</v>
      </c>
      <c r="J4561" s="25">
        <v>5.9077986437423418</v>
      </c>
      <c r="K4561" s="23">
        <v>1348663.69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8663.69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09</v>
      </c>
      <c r="E4562" s="22" t="s">
        <v>8710</v>
      </c>
      <c r="F4562" s="23">
        <v>1443816.21</v>
      </c>
      <c r="G4562" s="24" t="s">
        <v>33</v>
      </c>
      <c r="H4562" s="23">
        <v>1443816.21</v>
      </c>
      <c r="I4562" s="23">
        <v>94679</v>
      </c>
      <c r="J4562" s="25">
        <v>6.5575520862174006</v>
      </c>
      <c r="K4562" s="23">
        <v>1349137.21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1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1</v>
      </c>
      <c r="E4563" s="22" t="s">
        <v>8712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3</v>
      </c>
      <c r="E4564" s="22" t="s">
        <v>8714</v>
      </c>
      <c r="F4564" s="23">
        <v>1433816.2</v>
      </c>
      <c r="G4564" s="24" t="s">
        <v>33</v>
      </c>
      <c r="H4564" s="23">
        <v>1433816.2</v>
      </c>
      <c r="I4564" s="23">
        <v>84679</v>
      </c>
      <c r="J4564" s="25">
        <v>5.9058476253790415</v>
      </c>
      <c r="K4564" s="23">
        <v>1349137.2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9137.2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5</v>
      </c>
      <c r="E4565" s="22" t="s">
        <v>8716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7</v>
      </c>
      <c r="E4566" s="22" t="s">
        <v>8718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19</v>
      </c>
      <c r="E4567" s="22" t="s">
        <v>8720</v>
      </c>
      <c r="F4567" s="23">
        <v>1433606.44</v>
      </c>
      <c r="G4567" s="24" t="s">
        <v>33</v>
      </c>
      <c r="H4567" s="23">
        <v>1433606.44</v>
      </c>
      <c r="I4567" s="23">
        <v>84679</v>
      </c>
      <c r="J4567" s="25">
        <v>5.9067117471933237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1</v>
      </c>
      <c r="E4568" s="22" t="s">
        <v>8722</v>
      </c>
      <c r="F4568" s="23">
        <v>1445106.44</v>
      </c>
      <c r="G4568" s="24" t="s">
        <v>33</v>
      </c>
      <c r="H4568" s="23">
        <v>1445106.44</v>
      </c>
      <c r="I4568" s="23">
        <v>96179</v>
      </c>
      <c r="J4568" s="25">
        <v>6.655495909353224</v>
      </c>
      <c r="K4568" s="23">
        <v>1348927.44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27.44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3</v>
      </c>
      <c r="E4569" s="22" t="s">
        <v>8724</v>
      </c>
      <c r="F4569" s="23">
        <v>1433631.16</v>
      </c>
      <c r="G4569" s="24" t="s">
        <v>33</v>
      </c>
      <c r="H4569" s="23">
        <v>1433631.16</v>
      </c>
      <c r="I4569" s="23">
        <v>84679</v>
      </c>
      <c r="J4569" s="25">
        <v>5.9066098981832962</v>
      </c>
      <c r="K4569" s="23">
        <v>1348952.16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348952.16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5</v>
      </c>
      <c r="E4570" s="22" t="s">
        <v>8726</v>
      </c>
      <c r="F4570" s="23">
        <v>1658638.92</v>
      </c>
      <c r="G4570" s="24" t="s">
        <v>33</v>
      </c>
      <c r="H4570" s="23">
        <v>1658638.92</v>
      </c>
      <c r="I4570" s="23">
        <v>1595777.47</v>
      </c>
      <c r="J4570" s="25">
        <v>96.210058184333462</v>
      </c>
      <c r="K4570" s="23">
        <v>0</v>
      </c>
      <c r="L4570" s="24" t="s">
        <v>33</v>
      </c>
      <c r="M4570" s="23">
        <v>62861.45</v>
      </c>
      <c r="N4570" s="24" t="s">
        <v>33</v>
      </c>
      <c r="O4570" s="24" t="s">
        <v>33</v>
      </c>
      <c r="P4570" s="23">
        <v>62861.4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7</v>
      </c>
      <c r="E4571" s="22" t="s">
        <v>8728</v>
      </c>
      <c r="F4571" s="23">
        <v>1678779</v>
      </c>
      <c r="G4571" s="24" t="s">
        <v>33</v>
      </c>
      <c r="H4571" s="23">
        <v>1678779</v>
      </c>
      <c r="I4571" s="23">
        <v>1600827.13</v>
      </c>
      <c r="J4571" s="25">
        <v>95.356633005297297</v>
      </c>
      <c r="K4571" s="23">
        <v>0</v>
      </c>
      <c r="L4571" s="24" t="s">
        <v>33</v>
      </c>
      <c r="M4571" s="23">
        <v>77951.87</v>
      </c>
      <c r="N4571" s="24" t="s">
        <v>33</v>
      </c>
      <c r="O4571" s="24" t="s">
        <v>33</v>
      </c>
      <c r="P4571" s="23">
        <v>77951.87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29</v>
      </c>
      <c r="E4572" s="22" t="s">
        <v>8730</v>
      </c>
      <c r="F4572" s="23">
        <v>1678779</v>
      </c>
      <c r="G4572" s="24" t="s">
        <v>33</v>
      </c>
      <c r="H4572" s="23">
        <v>1678779</v>
      </c>
      <c r="I4572" s="23">
        <v>1641124.3</v>
      </c>
      <c r="J4572" s="25">
        <v>97.75701864271592</v>
      </c>
      <c r="K4572" s="23">
        <v>0</v>
      </c>
      <c r="L4572" s="24" t="s">
        <v>33</v>
      </c>
      <c r="M4572" s="23">
        <v>37654.699999999997</v>
      </c>
      <c r="N4572" s="24" t="s">
        <v>33</v>
      </c>
      <c r="O4572" s="24" t="s">
        <v>33</v>
      </c>
      <c r="P4572" s="23">
        <v>37654.699999999997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1</v>
      </c>
      <c r="E4573" s="22" t="s">
        <v>8732</v>
      </c>
      <c r="F4573" s="23">
        <v>6116496</v>
      </c>
      <c r="G4573" s="24" t="s">
        <v>33</v>
      </c>
      <c r="H4573" s="23">
        <v>6116496</v>
      </c>
      <c r="I4573" s="23">
        <v>215196</v>
      </c>
      <c r="J4573" s="25">
        <v>3.5182889026658399</v>
      </c>
      <c r="K4573" s="23">
        <v>59013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59013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3</v>
      </c>
      <c r="E4574" s="22" t="s">
        <v>8734</v>
      </c>
      <c r="F4574" s="23">
        <v>1589500</v>
      </c>
      <c r="G4574" s="24" t="s">
        <v>33</v>
      </c>
      <c r="H4574" s="23">
        <v>1589500</v>
      </c>
      <c r="I4574" s="23">
        <v>1548900</v>
      </c>
      <c r="J4574" s="25">
        <v>97.445737653350108</v>
      </c>
      <c r="K4574" s="23">
        <v>406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406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5</v>
      </c>
      <c r="E4575" s="22" t="s">
        <v>8736</v>
      </c>
      <c r="F4575" s="23">
        <v>12001692</v>
      </c>
      <c r="G4575" s="24" t="s">
        <v>33</v>
      </c>
      <c r="H4575" s="23">
        <v>12001692</v>
      </c>
      <c r="I4575" s="23">
        <v>453492</v>
      </c>
      <c r="J4575" s="25">
        <v>3.778567222021695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7</v>
      </c>
      <c r="E4576" s="22" t="s">
        <v>8738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39</v>
      </c>
      <c r="E4577" s="22" t="s">
        <v>8740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1</v>
      </c>
      <c r="E4578" s="22" t="s">
        <v>8742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3</v>
      </c>
      <c r="E4579" s="22" t="s">
        <v>8744</v>
      </c>
      <c r="F4579" s="23">
        <v>11978692</v>
      </c>
      <c r="G4579" s="24" t="s">
        <v>33</v>
      </c>
      <c r="H4579" s="23">
        <v>11978692</v>
      </c>
      <c r="I4579" s="23">
        <v>430492</v>
      </c>
      <c r="J4579" s="25">
        <v>3.593814750391779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5</v>
      </c>
      <c r="E4580" s="22" t="s">
        <v>8746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7</v>
      </c>
      <c r="E4581" s="22" t="s">
        <v>8748</v>
      </c>
      <c r="F4581" s="23">
        <v>11984692</v>
      </c>
      <c r="G4581" s="24" t="s">
        <v>33</v>
      </c>
      <c r="H4581" s="23">
        <v>11984692</v>
      </c>
      <c r="I4581" s="23">
        <v>436492</v>
      </c>
      <c r="J4581" s="25">
        <v>3.6420794126373877</v>
      </c>
      <c r="K4581" s="23">
        <v>11548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48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49</v>
      </c>
      <c r="E4582" s="22" t="s">
        <v>8750</v>
      </c>
      <c r="F4582" s="23">
        <v>12099392</v>
      </c>
      <c r="G4582" s="24" t="s">
        <v>33</v>
      </c>
      <c r="H4582" s="23">
        <v>12099392</v>
      </c>
      <c r="I4582" s="23">
        <v>428192</v>
      </c>
      <c r="J4582" s="25">
        <v>3.5389546846651467</v>
      </c>
      <c r="K4582" s="23">
        <v>11671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6712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1</v>
      </c>
      <c r="E4583" s="22" t="s">
        <v>8752</v>
      </c>
      <c r="F4583" s="23">
        <v>12129392</v>
      </c>
      <c r="G4583" s="24" t="s">
        <v>33</v>
      </c>
      <c r="H4583" s="23">
        <v>12129392</v>
      </c>
      <c r="I4583" s="23">
        <v>538492</v>
      </c>
      <c r="J4583" s="25">
        <v>4.4395630053015021</v>
      </c>
      <c r="K4583" s="23">
        <v>115909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909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3</v>
      </c>
      <c r="E4584" s="22" t="s">
        <v>8754</v>
      </c>
      <c r="F4584" s="23">
        <v>12164692</v>
      </c>
      <c r="G4584" s="24" t="s">
        <v>33</v>
      </c>
      <c r="H4584" s="23">
        <v>12164692</v>
      </c>
      <c r="I4584" s="23">
        <v>616492</v>
      </c>
      <c r="J4584" s="25">
        <v>5.0678800581223102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5</v>
      </c>
      <c r="E4585" s="22" t="s">
        <v>8756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7</v>
      </c>
      <c r="E4586" s="22" t="s">
        <v>8758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59</v>
      </c>
      <c r="E4587" s="22" t="s">
        <v>8760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1</v>
      </c>
      <c r="E4588" s="22" t="s">
        <v>8762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3</v>
      </c>
      <c r="E4589" s="22" t="s">
        <v>8764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5</v>
      </c>
      <c r="E4590" s="22" t="s">
        <v>8766</v>
      </c>
      <c r="F4590" s="23">
        <v>12134692</v>
      </c>
      <c r="G4590" s="24" t="s">
        <v>33</v>
      </c>
      <c r="H4590" s="23">
        <v>12134692</v>
      </c>
      <c r="I4590" s="23">
        <v>586492</v>
      </c>
      <c r="J4590" s="25">
        <v>4.8331840643338948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7</v>
      </c>
      <c r="E4591" s="22" t="s">
        <v>8768</v>
      </c>
      <c r="F4591" s="23">
        <v>12056692</v>
      </c>
      <c r="G4591" s="24" t="s">
        <v>33</v>
      </c>
      <c r="H4591" s="23">
        <v>12056692</v>
      </c>
      <c r="I4591" s="23">
        <v>508492</v>
      </c>
      <c r="J4591" s="25">
        <v>4.2175084177318292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69</v>
      </c>
      <c r="E4592" s="22" t="s">
        <v>8770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1</v>
      </c>
      <c r="E4593" s="22" t="s">
        <v>8772</v>
      </c>
      <c r="F4593" s="23">
        <v>11986692</v>
      </c>
      <c r="G4593" s="24" t="s">
        <v>33</v>
      </c>
      <c r="H4593" s="23">
        <v>11986692</v>
      </c>
      <c r="I4593" s="23">
        <v>438492</v>
      </c>
      <c r="J4593" s="25">
        <v>3.6581568959976614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3</v>
      </c>
      <c r="E4594" s="22" t="s">
        <v>8774</v>
      </c>
      <c r="F4594" s="23">
        <v>11978692</v>
      </c>
      <c r="G4594" s="24" t="s">
        <v>33</v>
      </c>
      <c r="H4594" s="23">
        <v>11978692</v>
      </c>
      <c r="I4594" s="23">
        <v>430492</v>
      </c>
      <c r="J4594" s="25">
        <v>3.59381475039177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5</v>
      </c>
      <c r="E4595" s="22" t="s">
        <v>8776</v>
      </c>
      <c r="F4595" s="23">
        <v>12086692</v>
      </c>
      <c r="G4595" s="24" t="s">
        <v>33</v>
      </c>
      <c r="H4595" s="23">
        <v>12086692</v>
      </c>
      <c r="I4595" s="23">
        <v>538492</v>
      </c>
      <c r="J4595" s="25">
        <v>4.4552471428907099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7</v>
      </c>
      <c r="E4596" s="22" t="s">
        <v>8778</v>
      </c>
      <c r="F4596" s="23">
        <v>12056692</v>
      </c>
      <c r="G4596" s="24" t="s">
        <v>33</v>
      </c>
      <c r="H4596" s="23">
        <v>12056692</v>
      </c>
      <c r="I4596" s="23">
        <v>508492</v>
      </c>
      <c r="J4596" s="25">
        <v>4.2175084177318292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79</v>
      </c>
      <c r="E4597" s="22" t="s">
        <v>8780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1</v>
      </c>
      <c r="E4598" s="22" t="s">
        <v>8782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3</v>
      </c>
      <c r="E4599" s="22" t="s">
        <v>8784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5</v>
      </c>
      <c r="E4600" s="22" t="s">
        <v>8786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7</v>
      </c>
      <c r="E4601" s="22" t="s">
        <v>8788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89</v>
      </c>
      <c r="E4602" s="22" t="s">
        <v>8790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1</v>
      </c>
      <c r="E4603" s="22" t="s">
        <v>8792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3</v>
      </c>
      <c r="E4604" s="22" t="s">
        <v>8794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5</v>
      </c>
      <c r="E4605" s="22" t="s">
        <v>8796</v>
      </c>
      <c r="F4605" s="23">
        <v>12134692</v>
      </c>
      <c r="G4605" s="24" t="s">
        <v>33</v>
      </c>
      <c r="H4605" s="23">
        <v>12134692</v>
      </c>
      <c r="I4605" s="23">
        <v>586492</v>
      </c>
      <c r="J4605" s="25">
        <v>4.8331840643338948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7</v>
      </c>
      <c r="E4606" s="22" t="s">
        <v>8798</v>
      </c>
      <c r="F4606" s="23">
        <v>12144692</v>
      </c>
      <c r="G4606" s="24" t="s">
        <v>33</v>
      </c>
      <c r="H4606" s="23">
        <v>12144692</v>
      </c>
      <c r="I4606" s="23">
        <v>596492</v>
      </c>
      <c r="J4606" s="25">
        <v>4.9115448954983787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799</v>
      </c>
      <c r="E4607" s="22" t="s">
        <v>8800</v>
      </c>
      <c r="F4607" s="23">
        <v>12056692</v>
      </c>
      <c r="G4607" s="24" t="s">
        <v>33</v>
      </c>
      <c r="H4607" s="23">
        <v>12056692</v>
      </c>
      <c r="I4607" s="23">
        <v>508492</v>
      </c>
      <c r="J4607" s="25">
        <v>4.2175084177318292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1</v>
      </c>
      <c r="E4608" s="22" t="s">
        <v>8802</v>
      </c>
      <c r="F4608" s="23">
        <v>12071692</v>
      </c>
      <c r="G4608" s="24" t="s">
        <v>33</v>
      </c>
      <c r="H4608" s="23">
        <v>12071692</v>
      </c>
      <c r="I4608" s="23">
        <v>523492</v>
      </c>
      <c r="J4608" s="25">
        <v>4.3365254845799575</v>
      </c>
      <c r="K4608" s="23">
        <v>115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15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3</v>
      </c>
      <c r="E4609" s="22" t="s">
        <v>8804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5</v>
      </c>
      <c r="E4610" s="22" t="s">
        <v>8806</v>
      </c>
      <c r="F4610" s="23">
        <v>12056692</v>
      </c>
      <c r="G4610" s="24" t="s">
        <v>33</v>
      </c>
      <c r="H4610" s="23">
        <v>12056692</v>
      </c>
      <c r="I4610" s="23">
        <v>8492</v>
      </c>
      <c r="J4610" s="25">
        <v>7.0433913381879543E-2</v>
      </c>
      <c r="K4610" s="23">
        <v>120482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120482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7</v>
      </c>
      <c r="E4611" s="22" t="s">
        <v>8808</v>
      </c>
      <c r="F4611" s="23">
        <v>9224520</v>
      </c>
      <c r="G4611" s="24" t="s">
        <v>33</v>
      </c>
      <c r="H4611" s="23">
        <v>9224520</v>
      </c>
      <c r="I4611" s="23">
        <v>5520</v>
      </c>
      <c r="J4611" s="25">
        <v>5.9840512026642034E-2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09</v>
      </c>
      <c r="E4612" s="22" t="s">
        <v>8810</v>
      </c>
      <c r="F4612" s="23">
        <v>9262120</v>
      </c>
      <c r="G4612" s="24" t="s">
        <v>33</v>
      </c>
      <c r="H4612" s="23">
        <v>9262120</v>
      </c>
      <c r="I4612" s="23">
        <v>43120</v>
      </c>
      <c r="J4612" s="25">
        <v>0.46555216300371838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1</v>
      </c>
      <c r="E4613" s="22" t="s">
        <v>8812</v>
      </c>
      <c r="F4613" s="23">
        <v>9287720</v>
      </c>
      <c r="G4613" s="24" t="s">
        <v>33</v>
      </c>
      <c r="H4613" s="23">
        <v>9287720</v>
      </c>
      <c r="I4613" s="23">
        <v>68720</v>
      </c>
      <c r="J4613" s="25">
        <v>0.73990171969008545</v>
      </c>
      <c r="K4613" s="23">
        <v>921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1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3</v>
      </c>
      <c r="E4614" s="22" t="s">
        <v>8814</v>
      </c>
      <c r="F4614" s="23">
        <v>9302600</v>
      </c>
      <c r="G4614" s="24" t="s">
        <v>33</v>
      </c>
      <c r="H4614" s="23">
        <v>9302600</v>
      </c>
      <c r="I4614" s="23">
        <v>33600</v>
      </c>
      <c r="J4614" s="25">
        <v>0.36118934491432503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5</v>
      </c>
      <c r="E4615" s="22" t="s">
        <v>8816</v>
      </c>
      <c r="F4615" s="23">
        <v>9280350</v>
      </c>
      <c r="G4615" s="24" t="s">
        <v>33</v>
      </c>
      <c r="H4615" s="23">
        <v>9280350</v>
      </c>
      <c r="I4615" s="23">
        <v>11350</v>
      </c>
      <c r="J4615" s="25">
        <v>0.12230142182137527</v>
      </c>
      <c r="K4615" s="23">
        <v>926900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26900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7</v>
      </c>
      <c r="E4616" s="22" t="s">
        <v>8818</v>
      </c>
      <c r="F4616" s="23">
        <v>6200</v>
      </c>
      <c r="G4616" s="24" t="s">
        <v>33</v>
      </c>
      <c r="H4616" s="23">
        <v>6200</v>
      </c>
      <c r="I4616" s="23">
        <v>6200</v>
      </c>
      <c r="J4616" s="25">
        <v>100</v>
      </c>
      <c r="K4616" s="23">
        <v>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19</v>
      </c>
      <c r="E4617" s="22" t="s">
        <v>8820</v>
      </c>
      <c r="F4617" s="23">
        <v>9495912.9299999997</v>
      </c>
      <c r="G4617" s="24" t="s">
        <v>33</v>
      </c>
      <c r="H4617" s="23">
        <v>9495912.9299999997</v>
      </c>
      <c r="I4617" s="23">
        <v>276912.93</v>
      </c>
      <c r="J4617" s="25">
        <v>2.9161275176098314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1</v>
      </c>
      <c r="E4618" s="22" t="s">
        <v>8822</v>
      </c>
      <c r="F4618" s="23">
        <v>9239520</v>
      </c>
      <c r="G4618" s="24" t="s">
        <v>33</v>
      </c>
      <c r="H4618" s="23">
        <v>9239520</v>
      </c>
      <c r="I4618" s="23">
        <v>20520</v>
      </c>
      <c r="J4618" s="25">
        <v>0.22208945919268533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3</v>
      </c>
      <c r="E4619" s="22" t="s">
        <v>8824</v>
      </c>
      <c r="F4619" s="23">
        <v>9224520</v>
      </c>
      <c r="G4619" s="24" t="s">
        <v>33</v>
      </c>
      <c r="H4619" s="23">
        <v>9224520</v>
      </c>
      <c r="I4619" s="23">
        <v>5520</v>
      </c>
      <c r="J4619" s="25">
        <v>5.9840512026642034E-2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5</v>
      </c>
      <c r="E4620" s="22" t="s">
        <v>8826</v>
      </c>
      <c r="F4620" s="23">
        <v>9237250</v>
      </c>
      <c r="G4620" s="24" t="s">
        <v>33</v>
      </c>
      <c r="H4620" s="23">
        <v>9237250</v>
      </c>
      <c r="I4620" s="23">
        <v>18250</v>
      </c>
      <c r="J4620" s="25">
        <v>0.19756962299385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7</v>
      </c>
      <c r="E4621" s="22" t="s">
        <v>8828</v>
      </c>
      <c r="F4621" s="23">
        <v>9245350</v>
      </c>
      <c r="G4621" s="24" t="s">
        <v>33</v>
      </c>
      <c r="H4621" s="23">
        <v>9245350</v>
      </c>
      <c r="I4621" s="23">
        <v>26350</v>
      </c>
      <c r="J4621" s="25">
        <v>0.28500813922674639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29</v>
      </c>
      <c r="E4622" s="22" t="s">
        <v>8830</v>
      </c>
      <c r="F4622" s="23">
        <v>9244780</v>
      </c>
      <c r="G4622" s="24" t="s">
        <v>33</v>
      </c>
      <c r="H4622" s="23">
        <v>9244780</v>
      </c>
      <c r="I4622" s="23">
        <v>25780</v>
      </c>
      <c r="J4622" s="25">
        <v>0.27886007022341258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1</v>
      </c>
      <c r="E4623" s="22" t="s">
        <v>8832</v>
      </c>
      <c r="F4623" s="23">
        <v>9229780</v>
      </c>
      <c r="G4623" s="24" t="s">
        <v>33</v>
      </c>
      <c r="H4623" s="23">
        <v>9229780</v>
      </c>
      <c r="I4623" s="23">
        <v>10780</v>
      </c>
      <c r="J4623" s="25">
        <v>0.1167958499552535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3</v>
      </c>
      <c r="E4624" s="22" t="s">
        <v>8834</v>
      </c>
      <c r="F4624" s="23">
        <v>9238600</v>
      </c>
      <c r="G4624" s="24" t="s">
        <v>33</v>
      </c>
      <c r="H4624" s="23">
        <v>9238600</v>
      </c>
      <c r="I4624" s="23">
        <v>19600</v>
      </c>
      <c r="J4624" s="25">
        <v>0.2121533565691771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5</v>
      </c>
      <c r="E4625" s="22" t="s">
        <v>8836</v>
      </c>
      <c r="F4625" s="23">
        <v>9241722</v>
      </c>
      <c r="G4625" s="24" t="s">
        <v>33</v>
      </c>
      <c r="H4625" s="23">
        <v>9241722</v>
      </c>
      <c r="I4625" s="23">
        <v>22722</v>
      </c>
      <c r="J4625" s="25">
        <v>0.2458632709358710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7</v>
      </c>
      <c r="E4626" s="22" t="s">
        <v>8838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39</v>
      </c>
      <c r="E4627" s="22" t="s">
        <v>8840</v>
      </c>
      <c r="F4627" s="23">
        <v>9229780</v>
      </c>
      <c r="G4627" s="24" t="s">
        <v>33</v>
      </c>
      <c r="H4627" s="23">
        <v>9229780</v>
      </c>
      <c r="I4627" s="23">
        <v>10780</v>
      </c>
      <c r="J4627" s="25">
        <v>0.11679584995525354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1</v>
      </c>
      <c r="E4628" s="22" t="s">
        <v>8842</v>
      </c>
      <c r="F4628" s="23">
        <v>9230570</v>
      </c>
      <c r="G4628" s="24" t="s">
        <v>33</v>
      </c>
      <c r="H4628" s="23">
        <v>9230570</v>
      </c>
      <c r="I4628" s="23">
        <v>11570</v>
      </c>
      <c r="J4628" s="25">
        <v>0.12534437201602935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3</v>
      </c>
      <c r="E4629" s="22" t="s">
        <v>8844</v>
      </c>
      <c r="F4629" s="23">
        <v>9220600</v>
      </c>
      <c r="G4629" s="24" t="s">
        <v>33</v>
      </c>
      <c r="H4629" s="23">
        <v>9220600</v>
      </c>
      <c r="I4629" s="23">
        <v>1600</v>
      </c>
      <c r="J4629" s="25">
        <v>1.7352449949027179E-2</v>
      </c>
      <c r="K4629" s="23">
        <v>921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1900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5</v>
      </c>
      <c r="E4630" s="22" t="s">
        <v>8846</v>
      </c>
      <c r="F4630" s="23">
        <v>25000</v>
      </c>
      <c r="G4630" s="24" t="s">
        <v>33</v>
      </c>
      <c r="H4630" s="23">
        <v>25000</v>
      </c>
      <c r="I4630" s="23">
        <v>25000</v>
      </c>
      <c r="J4630" s="25">
        <v>100</v>
      </c>
      <c r="K4630" s="23">
        <v>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7</v>
      </c>
      <c r="E4631" s="22" t="s">
        <v>8848</v>
      </c>
      <c r="F4631" s="23">
        <v>9278360</v>
      </c>
      <c r="G4631" s="24" t="s">
        <v>33</v>
      </c>
      <c r="H4631" s="23">
        <v>9278360</v>
      </c>
      <c r="I4631" s="23">
        <v>9360</v>
      </c>
      <c r="J4631" s="25">
        <v>0.10087989687832763</v>
      </c>
      <c r="K4631" s="23">
        <v>926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69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49</v>
      </c>
      <c r="E4632" s="22" t="s">
        <v>8850</v>
      </c>
      <c r="F4632" s="23">
        <v>30887623.079999998</v>
      </c>
      <c r="G4632" s="24" t="s">
        <v>33</v>
      </c>
      <c r="H4632" s="23">
        <v>30887623.079999998</v>
      </c>
      <c r="I4632" s="23">
        <v>414623.08</v>
      </c>
      <c r="J4632" s="25">
        <v>1.3423599443897385</v>
      </c>
      <c r="K4632" s="23">
        <v>30473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30473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1</v>
      </c>
      <c r="E4633" s="22" t="s">
        <v>8852</v>
      </c>
      <c r="F4633" s="23">
        <v>9227777.9199999999</v>
      </c>
      <c r="G4633" s="24" t="s">
        <v>33</v>
      </c>
      <c r="H4633" s="23">
        <v>9227777.9199999999</v>
      </c>
      <c r="I4633" s="23">
        <v>8777.92</v>
      </c>
      <c r="J4633" s="25">
        <v>9.5124959400843492E-2</v>
      </c>
      <c r="K4633" s="23">
        <v>921900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921900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3</v>
      </c>
      <c r="E4634" s="22" t="s">
        <v>8854</v>
      </c>
      <c r="F4634" s="23">
        <v>2593040.1</v>
      </c>
      <c r="G4634" s="24" t="s">
        <v>33</v>
      </c>
      <c r="H4634" s="23">
        <v>2593040.1</v>
      </c>
      <c r="I4634" s="23">
        <v>2593040.1</v>
      </c>
      <c r="J4634" s="25">
        <v>100</v>
      </c>
      <c r="K4634" s="23">
        <v>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0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5</v>
      </c>
      <c r="E4635" s="22" t="s">
        <v>8856</v>
      </c>
      <c r="F4635" s="23">
        <v>4130927.98</v>
      </c>
      <c r="G4635" s="24" t="s">
        <v>33</v>
      </c>
      <c r="H4635" s="23">
        <v>4130927.98</v>
      </c>
      <c r="I4635" s="23">
        <v>3714319.37</v>
      </c>
      <c r="J4635" s="25">
        <v>89.91489050361028</v>
      </c>
      <c r="K4635" s="23">
        <v>390126</v>
      </c>
      <c r="L4635" s="24" t="s">
        <v>33</v>
      </c>
      <c r="M4635" s="23">
        <v>26482.61</v>
      </c>
      <c r="N4635" s="24" t="s">
        <v>33</v>
      </c>
      <c r="O4635" s="24" t="s">
        <v>33</v>
      </c>
      <c r="P4635" s="23">
        <v>416608.61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7</v>
      </c>
      <c r="E4636" s="22" t="s">
        <v>8858</v>
      </c>
      <c r="F4636" s="23">
        <v>4358925</v>
      </c>
      <c r="G4636" s="24" t="s">
        <v>33</v>
      </c>
      <c r="H4636" s="23">
        <v>4358925</v>
      </c>
      <c r="I4636" s="23">
        <v>103925</v>
      </c>
      <c r="J4636" s="25">
        <v>2.3841887621374536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59</v>
      </c>
      <c r="E4637" s="22" t="s">
        <v>8860</v>
      </c>
      <c r="F4637" s="23">
        <v>4360715</v>
      </c>
      <c r="G4637" s="24" t="s">
        <v>33</v>
      </c>
      <c r="H4637" s="23">
        <v>4360715</v>
      </c>
      <c r="I4637" s="23">
        <v>105715</v>
      </c>
      <c r="J4637" s="25">
        <v>2.4242584071648801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1</v>
      </c>
      <c r="E4638" s="22" t="s">
        <v>8862</v>
      </c>
      <c r="F4638" s="23">
        <v>4358825</v>
      </c>
      <c r="G4638" s="24" t="s">
        <v>33</v>
      </c>
      <c r="H4638" s="23">
        <v>4358825</v>
      </c>
      <c r="I4638" s="23">
        <v>103825</v>
      </c>
      <c r="J4638" s="25">
        <v>2.3819492638497759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3</v>
      </c>
      <c r="E4639" s="22" t="s">
        <v>8864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5</v>
      </c>
      <c r="E4640" s="22" t="s">
        <v>8866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7</v>
      </c>
      <c r="E4641" s="22" t="s">
        <v>8868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69</v>
      </c>
      <c r="E4642" s="22" t="s">
        <v>8870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1</v>
      </c>
      <c r="E4643" s="22" t="s">
        <v>8872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3</v>
      </c>
      <c r="E4644" s="22" t="s">
        <v>8874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5</v>
      </c>
      <c r="E4645" s="22" t="s">
        <v>8876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7</v>
      </c>
      <c r="E4646" s="22" t="s">
        <v>8878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79</v>
      </c>
      <c r="E4647" s="22" t="s">
        <v>8880</v>
      </c>
      <c r="F4647" s="23">
        <v>4347155</v>
      </c>
      <c r="G4647" s="24" t="s">
        <v>33</v>
      </c>
      <c r="H4647" s="23">
        <v>4347155</v>
      </c>
      <c r="I4647" s="23">
        <v>92155</v>
      </c>
      <c r="J4647" s="25">
        <v>2.1198922053618978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1</v>
      </c>
      <c r="E4648" s="22" t="s">
        <v>8882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3</v>
      </c>
      <c r="E4649" s="22" t="s">
        <v>8884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5</v>
      </c>
      <c r="E4650" s="22" t="s">
        <v>8886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7</v>
      </c>
      <c r="E4651" s="22" t="s">
        <v>8888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89</v>
      </c>
      <c r="E4652" s="22" t="s">
        <v>8890</v>
      </c>
      <c r="F4652" s="23">
        <v>4377155</v>
      </c>
      <c r="G4652" s="24" t="s">
        <v>33</v>
      </c>
      <c r="H4652" s="23">
        <v>4377155</v>
      </c>
      <c r="I4652" s="23">
        <v>122155</v>
      </c>
      <c r="J4652" s="25">
        <v>2.7907396470995431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1</v>
      </c>
      <c r="E4653" s="22" t="s">
        <v>8892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3</v>
      </c>
      <c r="E4654" s="22" t="s">
        <v>8894</v>
      </c>
      <c r="F4654" s="23">
        <v>4407155</v>
      </c>
      <c r="G4654" s="24" t="s">
        <v>33</v>
      </c>
      <c r="H4654" s="23">
        <v>4407155</v>
      </c>
      <c r="I4654" s="23">
        <v>152155</v>
      </c>
      <c r="J4654" s="25">
        <v>3.4524540207911909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5</v>
      </c>
      <c r="E4655" s="22" t="s">
        <v>8896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7</v>
      </c>
      <c r="E4656" s="22" t="s">
        <v>8898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899</v>
      </c>
      <c r="E4657" s="22" t="s">
        <v>8900</v>
      </c>
      <c r="F4657" s="23">
        <v>4417155</v>
      </c>
      <c r="G4657" s="24" t="s">
        <v>33</v>
      </c>
      <c r="H4657" s="23">
        <v>4417155</v>
      </c>
      <c r="I4657" s="23">
        <v>162155</v>
      </c>
      <c r="J4657" s="25">
        <v>3.6710280712358974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1</v>
      </c>
      <c r="E4658" s="22" t="s">
        <v>8902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3</v>
      </c>
      <c r="E4659" s="22" t="s">
        <v>8904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5</v>
      </c>
      <c r="E4660" s="22" t="s">
        <v>8906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7</v>
      </c>
      <c r="E4661" s="22" t="s">
        <v>8908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09</v>
      </c>
      <c r="E4662" s="22" t="s">
        <v>8910</v>
      </c>
      <c r="F4662" s="23">
        <v>4407155</v>
      </c>
      <c r="G4662" s="24" t="s">
        <v>33</v>
      </c>
      <c r="H4662" s="23">
        <v>4407155</v>
      </c>
      <c r="I4662" s="23">
        <v>152155</v>
      </c>
      <c r="J4662" s="25">
        <v>3.4524540207911909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1</v>
      </c>
      <c r="E4663" s="22" t="s">
        <v>8912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3</v>
      </c>
      <c r="E4664" s="22" t="s">
        <v>8914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5</v>
      </c>
      <c r="E4665" s="22" t="s">
        <v>8916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7</v>
      </c>
      <c r="E4666" s="22" t="s">
        <v>8918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19</v>
      </c>
      <c r="E4667" s="22" t="s">
        <v>8920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1</v>
      </c>
      <c r="E4668" s="22" t="s">
        <v>8922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3</v>
      </c>
      <c r="E4669" s="22" t="s">
        <v>8924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5</v>
      </c>
      <c r="E4670" s="22" t="s">
        <v>8926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7</v>
      </c>
      <c r="E4671" s="22" t="s">
        <v>8928</v>
      </c>
      <c r="F4671" s="23">
        <v>4377155</v>
      </c>
      <c r="G4671" s="24" t="s">
        <v>33</v>
      </c>
      <c r="H4671" s="23">
        <v>4377155</v>
      </c>
      <c r="I4671" s="23">
        <v>122155</v>
      </c>
      <c r="J4671" s="25">
        <v>2.7907396470995431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29</v>
      </c>
      <c r="E4672" s="22" t="s">
        <v>8930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1</v>
      </c>
      <c r="E4673" s="22" t="s">
        <v>8932</v>
      </c>
      <c r="F4673" s="23">
        <v>4382905</v>
      </c>
      <c r="G4673" s="24" t="s">
        <v>33</v>
      </c>
      <c r="H4673" s="23">
        <v>4382905</v>
      </c>
      <c r="I4673" s="23">
        <v>127905</v>
      </c>
      <c r="J4673" s="25">
        <v>2.9182699602204476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3</v>
      </c>
      <c r="E4674" s="22" t="s">
        <v>8934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5</v>
      </c>
      <c r="E4675" s="22" t="s">
        <v>8936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7</v>
      </c>
      <c r="E4676" s="22" t="s">
        <v>8938</v>
      </c>
      <c r="F4676" s="23">
        <v>4377155</v>
      </c>
      <c r="G4676" s="24" t="s">
        <v>33</v>
      </c>
      <c r="H4676" s="23">
        <v>4377155</v>
      </c>
      <c r="I4676" s="23">
        <v>122155</v>
      </c>
      <c r="J4676" s="25">
        <v>2.7907396470995431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39</v>
      </c>
      <c r="E4677" s="22" t="s">
        <v>8940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1</v>
      </c>
      <c r="E4678" s="22" t="s">
        <v>8942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3</v>
      </c>
      <c r="E4679" s="22" t="s">
        <v>8944</v>
      </c>
      <c r="F4679" s="23">
        <v>4382155</v>
      </c>
      <c r="G4679" s="24" t="s">
        <v>33</v>
      </c>
      <c r="H4679" s="23">
        <v>4382155</v>
      </c>
      <c r="I4679" s="23">
        <v>127155</v>
      </c>
      <c r="J4679" s="25">
        <v>2.9016545512424825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5</v>
      </c>
      <c r="E4680" s="22" t="s">
        <v>8946</v>
      </c>
      <c r="F4680" s="23">
        <v>4377155</v>
      </c>
      <c r="G4680" s="24" t="s">
        <v>33</v>
      </c>
      <c r="H4680" s="23">
        <v>4377155</v>
      </c>
      <c r="I4680" s="23">
        <v>122155</v>
      </c>
      <c r="J4680" s="25">
        <v>2.7907396470995431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7</v>
      </c>
      <c r="E4681" s="22" t="s">
        <v>8948</v>
      </c>
      <c r="F4681" s="23">
        <v>4382155</v>
      </c>
      <c r="G4681" s="23">
        <v>720</v>
      </c>
      <c r="H4681" s="23">
        <v>4381435</v>
      </c>
      <c r="I4681" s="23">
        <v>126435</v>
      </c>
      <c r="J4681" s="25">
        <v>2.8856984070287472</v>
      </c>
      <c r="K4681" s="23">
        <v>4255000</v>
      </c>
      <c r="L4681" s="24" t="s">
        <v>33</v>
      </c>
      <c r="M4681" s="23">
        <v>0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49</v>
      </c>
      <c r="E4682" s="22" t="s">
        <v>8950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1</v>
      </c>
      <c r="E4683" s="22" t="s">
        <v>8952</v>
      </c>
      <c r="F4683" s="23">
        <v>4382155</v>
      </c>
      <c r="G4683" s="24" t="s">
        <v>33</v>
      </c>
      <c r="H4683" s="23">
        <v>4382155</v>
      </c>
      <c r="I4683" s="23">
        <v>127155</v>
      </c>
      <c r="J4683" s="25">
        <v>2.9016545512424825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3</v>
      </c>
      <c r="E4684" s="22" t="s">
        <v>8954</v>
      </c>
      <c r="F4684" s="23">
        <v>4377155</v>
      </c>
      <c r="G4684" s="24" t="s">
        <v>33</v>
      </c>
      <c r="H4684" s="23">
        <v>4377155</v>
      </c>
      <c r="I4684" s="23">
        <v>122155</v>
      </c>
      <c r="J4684" s="25">
        <v>2.7907396470995431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5</v>
      </c>
      <c r="E4685" s="22" t="s">
        <v>8956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7</v>
      </c>
      <c r="E4686" s="22" t="s">
        <v>8958</v>
      </c>
      <c r="F4686" s="23">
        <v>4347155</v>
      </c>
      <c r="G4686" s="24" t="s">
        <v>33</v>
      </c>
      <c r="H4686" s="23">
        <v>4347155</v>
      </c>
      <c r="I4686" s="23">
        <v>92155</v>
      </c>
      <c r="J4686" s="25">
        <v>2.1198922053618978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59</v>
      </c>
      <c r="E4687" s="22" t="s">
        <v>8960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1</v>
      </c>
      <c r="E4688" s="22" t="s">
        <v>8962</v>
      </c>
      <c r="F4688" s="23">
        <v>4352155</v>
      </c>
      <c r="G4688" s="24" t="s">
        <v>33</v>
      </c>
      <c r="H4688" s="23">
        <v>4352155</v>
      </c>
      <c r="I4688" s="23">
        <v>97155</v>
      </c>
      <c r="J4688" s="25">
        <v>2.2323423683209813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3</v>
      </c>
      <c r="E4689" s="22" t="s">
        <v>8964</v>
      </c>
      <c r="F4689" s="23">
        <v>4347155</v>
      </c>
      <c r="G4689" s="24" t="s">
        <v>33</v>
      </c>
      <c r="H4689" s="23">
        <v>4347155</v>
      </c>
      <c r="I4689" s="23">
        <v>92155</v>
      </c>
      <c r="J4689" s="25">
        <v>2.1198922053618978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5</v>
      </c>
      <c r="E4690" s="22" t="s">
        <v>8966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7</v>
      </c>
      <c r="E4691" s="22" t="s">
        <v>8968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69</v>
      </c>
      <c r="E4692" s="22" t="s">
        <v>8970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1</v>
      </c>
      <c r="E4693" s="22" t="s">
        <v>8972</v>
      </c>
      <c r="F4693" s="23">
        <v>4377155</v>
      </c>
      <c r="G4693" s="24" t="s">
        <v>33</v>
      </c>
      <c r="H4693" s="23">
        <v>4377155</v>
      </c>
      <c r="I4693" s="23">
        <v>122155</v>
      </c>
      <c r="J4693" s="25">
        <v>2.7907396470995431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3</v>
      </c>
      <c r="E4694" s="22" t="s">
        <v>8974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5</v>
      </c>
      <c r="E4695" s="22" t="s">
        <v>8976</v>
      </c>
      <c r="F4695" s="23">
        <v>4388655</v>
      </c>
      <c r="G4695" s="24" t="s">
        <v>33</v>
      </c>
      <c r="H4695" s="23">
        <v>4388655</v>
      </c>
      <c r="I4695" s="23">
        <v>133655</v>
      </c>
      <c r="J4695" s="25">
        <v>3.045466093826013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7</v>
      </c>
      <c r="E4696" s="22" t="s">
        <v>8978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79</v>
      </c>
      <c r="E4697" s="22" t="s">
        <v>8980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1</v>
      </c>
      <c r="E4698" s="22" t="s">
        <v>8982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3</v>
      </c>
      <c r="E4699" s="22" t="s">
        <v>8984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5</v>
      </c>
      <c r="E4700" s="22" t="s">
        <v>8986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7</v>
      </c>
      <c r="E4701" s="22" t="s">
        <v>8988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89</v>
      </c>
      <c r="E4702" s="22" t="s">
        <v>8990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1</v>
      </c>
      <c r="E4703" s="22" t="s">
        <v>8992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3</v>
      </c>
      <c r="E4704" s="22" t="s">
        <v>8994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5</v>
      </c>
      <c r="E4705" s="22" t="s">
        <v>8996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7</v>
      </c>
      <c r="E4706" s="22" t="s">
        <v>8998</v>
      </c>
      <c r="F4706" s="23">
        <v>4407155</v>
      </c>
      <c r="G4706" s="24" t="s">
        <v>33</v>
      </c>
      <c r="H4706" s="23">
        <v>4407155</v>
      </c>
      <c r="I4706" s="23">
        <v>152155</v>
      </c>
      <c r="J4706" s="25">
        <v>3.4524540207911909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8999</v>
      </c>
      <c r="E4707" s="22" t="s">
        <v>9000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1</v>
      </c>
      <c r="E4708" s="22" t="s">
        <v>9002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3</v>
      </c>
      <c r="E4709" s="22" t="s">
        <v>9004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5</v>
      </c>
      <c r="E4710" s="22" t="s">
        <v>9006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7</v>
      </c>
      <c r="E4711" s="22" t="s">
        <v>9008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09</v>
      </c>
      <c r="E4712" s="22" t="s">
        <v>9010</v>
      </c>
      <c r="F4712" s="23">
        <v>4377155</v>
      </c>
      <c r="G4712" s="24" t="s">
        <v>33</v>
      </c>
      <c r="H4712" s="23">
        <v>4377155</v>
      </c>
      <c r="I4712" s="23">
        <v>122155</v>
      </c>
      <c r="J4712" s="25">
        <v>2.7907396470995431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1</v>
      </c>
      <c r="E4713" s="22" t="s">
        <v>9012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3</v>
      </c>
      <c r="E4714" s="22" t="s">
        <v>9014</v>
      </c>
      <c r="F4714" s="23">
        <v>4382155</v>
      </c>
      <c r="G4714" s="24" t="s">
        <v>33</v>
      </c>
      <c r="H4714" s="23">
        <v>4382155</v>
      </c>
      <c r="I4714" s="23">
        <v>127155</v>
      </c>
      <c r="J4714" s="25">
        <v>2.9016545512424825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5</v>
      </c>
      <c r="E4715" s="22" t="s">
        <v>9016</v>
      </c>
      <c r="F4715" s="23">
        <v>4377165</v>
      </c>
      <c r="G4715" s="24" t="s">
        <v>33</v>
      </c>
      <c r="H4715" s="23">
        <v>4377165</v>
      </c>
      <c r="I4715" s="23">
        <v>122165</v>
      </c>
      <c r="J4715" s="25">
        <v>2.790961729795427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7</v>
      </c>
      <c r="E4716" s="22" t="s">
        <v>9018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19</v>
      </c>
      <c r="E4717" s="22" t="s">
        <v>9020</v>
      </c>
      <c r="F4717" s="23">
        <v>4347155</v>
      </c>
      <c r="G4717" s="24" t="s">
        <v>33</v>
      </c>
      <c r="H4717" s="23">
        <v>4347155</v>
      </c>
      <c r="I4717" s="23">
        <v>92155</v>
      </c>
      <c r="J4717" s="25">
        <v>2.1198922053618978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1</v>
      </c>
      <c r="E4718" s="22" t="s">
        <v>9022</v>
      </c>
      <c r="F4718" s="23">
        <v>4377155</v>
      </c>
      <c r="G4718" s="24" t="s">
        <v>33</v>
      </c>
      <c r="H4718" s="23">
        <v>4377155</v>
      </c>
      <c r="I4718" s="23">
        <v>122155</v>
      </c>
      <c r="J4718" s="25">
        <v>2.7907396470995431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3</v>
      </c>
      <c r="E4719" s="22" t="s">
        <v>9024</v>
      </c>
      <c r="F4719" s="23">
        <v>4377165</v>
      </c>
      <c r="G4719" s="24" t="s">
        <v>33</v>
      </c>
      <c r="H4719" s="23">
        <v>4377165</v>
      </c>
      <c r="I4719" s="23">
        <v>122165</v>
      </c>
      <c r="J4719" s="25">
        <v>2.79096172979542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5</v>
      </c>
      <c r="E4720" s="22" t="s">
        <v>9026</v>
      </c>
      <c r="F4720" s="23">
        <v>4377160</v>
      </c>
      <c r="G4720" s="24" t="s">
        <v>33</v>
      </c>
      <c r="H4720" s="23">
        <v>4377160</v>
      </c>
      <c r="I4720" s="23">
        <v>122160</v>
      </c>
      <c r="J4720" s="25">
        <v>2.7908506885743267</v>
      </c>
      <c r="K4720" s="23">
        <v>425500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425500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7</v>
      </c>
      <c r="E4721" s="22" t="s">
        <v>9028</v>
      </c>
      <c r="F4721" s="23">
        <v>4255000</v>
      </c>
      <c r="G4721" s="24" t="s">
        <v>33</v>
      </c>
      <c r="H4721" s="23">
        <v>4255000</v>
      </c>
      <c r="I4721" s="23">
        <v>636750</v>
      </c>
      <c r="J4721" s="25">
        <v>14.964747356051705</v>
      </c>
      <c r="K4721" s="23">
        <v>361825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3618250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29</v>
      </c>
      <c r="E4722" s="22" t="s">
        <v>9030</v>
      </c>
      <c r="F4722" s="23">
        <v>99019679</v>
      </c>
      <c r="G4722" s="23">
        <v>517158.47</v>
      </c>
      <c r="H4722" s="23">
        <v>98502520.530000001</v>
      </c>
      <c r="I4722" s="23">
        <v>45141865.979999997</v>
      </c>
      <c r="J4722" s="25">
        <v>45.828132861078984</v>
      </c>
      <c r="K4722" s="23">
        <v>51533937.659999996</v>
      </c>
      <c r="L4722" s="24" t="s">
        <v>33</v>
      </c>
      <c r="M4722" s="23">
        <v>1826716.89</v>
      </c>
      <c r="N4722" s="24" t="s">
        <v>33</v>
      </c>
      <c r="O4722" s="24" t="s">
        <v>33</v>
      </c>
      <c r="P4722" s="23">
        <v>53360654.549999997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1</v>
      </c>
      <c r="E4723" s="22" t="s">
        <v>9032</v>
      </c>
      <c r="F4723" s="23">
        <v>389300</v>
      </c>
      <c r="G4723" s="24" t="s">
        <v>33</v>
      </c>
      <c r="H4723" s="23">
        <v>389300</v>
      </c>
      <c r="I4723" s="23">
        <v>389300</v>
      </c>
      <c r="J4723" s="25">
        <v>100</v>
      </c>
      <c r="K4723" s="23">
        <v>0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0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3</v>
      </c>
      <c r="E4724" s="22" t="s">
        <v>9034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5</v>
      </c>
      <c r="E4725" s="22" t="s">
        <v>9036</v>
      </c>
      <c r="F4725" s="23">
        <v>75215352.5</v>
      </c>
      <c r="G4725" s="24" t="s">
        <v>33</v>
      </c>
      <c r="H4725" s="23">
        <v>75215352.5</v>
      </c>
      <c r="I4725" s="23">
        <v>37607676.25</v>
      </c>
      <c r="J4725" s="25">
        <v>50</v>
      </c>
      <c r="K4725" s="23">
        <v>37607676.25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37607676.25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7</v>
      </c>
      <c r="E4726" s="22" t="s">
        <v>9038</v>
      </c>
      <c r="F4726" s="23">
        <v>104796500</v>
      </c>
      <c r="G4726" s="24" t="s">
        <v>33</v>
      </c>
      <c r="H4726" s="23">
        <v>104796500</v>
      </c>
      <c r="I4726" s="23">
        <v>62877900</v>
      </c>
      <c r="J4726" s="25">
        <v>60</v>
      </c>
      <c r="K4726" s="23">
        <v>4191860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4191860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39</v>
      </c>
      <c r="E4727" s="22" t="s">
        <v>41</v>
      </c>
      <c r="F4727" s="23">
        <v>8434091.5299999993</v>
      </c>
      <c r="G4727" s="24" t="s">
        <v>33</v>
      </c>
      <c r="H4727" s="23">
        <v>8434091.5299999993</v>
      </c>
      <c r="I4727" s="23">
        <v>7568461.5300000003</v>
      </c>
      <c r="J4727" s="25">
        <v>89.736535382370946</v>
      </c>
      <c r="K4727" s="23">
        <v>865630</v>
      </c>
      <c r="L4727" s="24" t="s">
        <v>33</v>
      </c>
      <c r="M4727" s="23">
        <v>0</v>
      </c>
      <c r="N4727" s="24" t="s">
        <v>33</v>
      </c>
      <c r="O4727" s="24" t="s">
        <v>33</v>
      </c>
      <c r="P4727" s="23">
        <v>86563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0</v>
      </c>
      <c r="E4728" s="22" t="s">
        <v>9041</v>
      </c>
      <c r="F4728" s="23">
        <v>5310000</v>
      </c>
      <c r="G4728" s="24" t="s">
        <v>33</v>
      </c>
      <c r="H4728" s="23">
        <v>5310000</v>
      </c>
      <c r="I4728" s="23">
        <v>5310000</v>
      </c>
      <c r="J4728" s="25">
        <v>100</v>
      </c>
      <c r="K4728" s="23">
        <v>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2</v>
      </c>
      <c r="E4729" s="22" t="s">
        <v>9043</v>
      </c>
      <c r="F4729" s="23">
        <v>655500</v>
      </c>
      <c r="G4729" s="24" t="s">
        <v>33</v>
      </c>
      <c r="H4729" s="23">
        <v>655500</v>
      </c>
      <c r="I4729" s="23">
        <v>253000</v>
      </c>
      <c r="J4729" s="25">
        <v>38.596491228070178</v>
      </c>
      <c r="K4729" s="23">
        <v>4025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025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4</v>
      </c>
      <c r="E4730" s="22" t="s">
        <v>9045</v>
      </c>
      <c r="F4730" s="23">
        <v>55300</v>
      </c>
      <c r="G4730" s="24" t="s">
        <v>33</v>
      </c>
      <c r="H4730" s="23">
        <v>55300</v>
      </c>
      <c r="I4730" s="23">
        <v>49000</v>
      </c>
      <c r="J4730" s="25">
        <v>88.607594936708864</v>
      </c>
      <c r="K4730" s="23">
        <v>63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63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6</v>
      </c>
      <c r="E4731" s="22" t="s">
        <v>9047</v>
      </c>
      <c r="F4731" s="23">
        <v>46900</v>
      </c>
      <c r="G4731" s="24" t="s">
        <v>33</v>
      </c>
      <c r="H4731" s="23">
        <v>46900</v>
      </c>
      <c r="I4731" s="23">
        <v>42000</v>
      </c>
      <c r="J4731" s="25">
        <v>89.552238805970148</v>
      </c>
      <c r="K4731" s="23">
        <v>490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490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48</v>
      </c>
      <c r="E4732" s="22" t="s">
        <v>9049</v>
      </c>
      <c r="F4732" s="23">
        <v>13400</v>
      </c>
      <c r="G4732" s="24" t="s">
        <v>33</v>
      </c>
      <c r="H4732" s="23">
        <v>13400</v>
      </c>
      <c r="I4732" s="23">
        <v>1340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0</v>
      </c>
      <c r="E4733" s="22" t="s">
        <v>9051</v>
      </c>
      <c r="F4733" s="23">
        <v>57780</v>
      </c>
      <c r="G4733" s="24" t="s">
        <v>33</v>
      </c>
      <c r="H4733" s="23">
        <v>57780</v>
      </c>
      <c r="I4733" s="23">
        <v>57780</v>
      </c>
      <c r="J4733" s="25">
        <v>100</v>
      </c>
      <c r="K4733" s="23">
        <v>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0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2</v>
      </c>
      <c r="E4734" s="22" t="s">
        <v>9053</v>
      </c>
      <c r="F4734" s="23">
        <v>62755.5</v>
      </c>
      <c r="G4734" s="24" t="s">
        <v>33</v>
      </c>
      <c r="H4734" s="23">
        <v>62755.5</v>
      </c>
      <c r="I4734" s="24" t="s">
        <v>33</v>
      </c>
      <c r="J4734" s="24" t="s">
        <v>33</v>
      </c>
      <c r="K4734" s="23">
        <v>62488</v>
      </c>
      <c r="L4734" s="24" t="s">
        <v>33</v>
      </c>
      <c r="M4734" s="23">
        <v>267.5</v>
      </c>
      <c r="N4734" s="24" t="s">
        <v>33</v>
      </c>
      <c r="O4734" s="24" t="s">
        <v>33</v>
      </c>
      <c r="P4734" s="23">
        <v>62755.5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4</v>
      </c>
      <c r="E4735" s="22" t="s">
        <v>9055</v>
      </c>
      <c r="F4735" s="23">
        <v>273900</v>
      </c>
      <c r="G4735" s="24" t="s">
        <v>33</v>
      </c>
      <c r="H4735" s="23">
        <v>273900</v>
      </c>
      <c r="I4735" s="23">
        <v>264000</v>
      </c>
      <c r="J4735" s="25">
        <v>96.385542168674704</v>
      </c>
      <c r="K4735" s="23">
        <v>99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99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6</v>
      </c>
      <c r="E4736" s="22" t="s">
        <v>9057</v>
      </c>
      <c r="F4736" s="23">
        <v>100800</v>
      </c>
      <c r="G4736" s="24" t="s">
        <v>33</v>
      </c>
      <c r="H4736" s="23">
        <v>100800</v>
      </c>
      <c r="I4736" s="23">
        <v>78300</v>
      </c>
      <c r="J4736" s="25">
        <v>77.678571428571431</v>
      </c>
      <c r="K4736" s="23">
        <v>225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225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58</v>
      </c>
      <c r="E4737" s="22" t="s">
        <v>9059</v>
      </c>
      <c r="F4737" s="23">
        <v>43000</v>
      </c>
      <c r="G4737" s="24" t="s">
        <v>33</v>
      </c>
      <c r="H4737" s="23">
        <v>43000</v>
      </c>
      <c r="I4737" s="23">
        <v>38000</v>
      </c>
      <c r="J4737" s="25">
        <v>88.372093023255815</v>
      </c>
      <c r="K4737" s="23">
        <v>50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50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0</v>
      </c>
      <c r="E4738" s="22" t="s">
        <v>9061</v>
      </c>
      <c r="F4738" s="23">
        <v>81200</v>
      </c>
      <c r="G4738" s="24" t="s">
        <v>33</v>
      </c>
      <c r="H4738" s="23">
        <v>81200</v>
      </c>
      <c r="I4738" s="23">
        <v>76000</v>
      </c>
      <c r="J4738" s="25">
        <v>93.596059113300498</v>
      </c>
      <c r="K4738" s="23">
        <v>5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52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2</v>
      </c>
      <c r="E4739" s="22" t="s">
        <v>9063</v>
      </c>
      <c r="F4739" s="23">
        <v>30900</v>
      </c>
      <c r="G4739" s="24" t="s">
        <v>33</v>
      </c>
      <c r="H4739" s="23">
        <v>30900</v>
      </c>
      <c r="I4739" s="23">
        <v>26100</v>
      </c>
      <c r="J4739" s="25">
        <v>84.466019417475735</v>
      </c>
      <c r="K4739" s="23">
        <v>48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48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4</v>
      </c>
      <c r="E4740" s="22" t="s">
        <v>9065</v>
      </c>
      <c r="F4740" s="23">
        <v>107200</v>
      </c>
      <c r="G4740" s="24" t="s">
        <v>33</v>
      </c>
      <c r="H4740" s="23">
        <v>107200</v>
      </c>
      <c r="I4740" s="23">
        <v>75600</v>
      </c>
      <c r="J4740" s="25">
        <v>70.522388059701498</v>
      </c>
      <c r="K4740" s="23">
        <v>3160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31600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6</v>
      </c>
      <c r="E4741" s="22" t="s">
        <v>9067</v>
      </c>
      <c r="F4741" s="23">
        <v>226300</v>
      </c>
      <c r="G4741" s="24" t="s">
        <v>33</v>
      </c>
      <c r="H4741" s="23">
        <v>226300</v>
      </c>
      <c r="I4741" s="23">
        <v>226198</v>
      </c>
      <c r="J4741" s="25">
        <v>99.954927087936369</v>
      </c>
      <c r="K4741" s="23">
        <v>102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2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68</v>
      </c>
      <c r="E4742" s="22" t="s">
        <v>9069</v>
      </c>
      <c r="F4742" s="23">
        <v>160800</v>
      </c>
      <c r="G4742" s="24" t="s">
        <v>33</v>
      </c>
      <c r="H4742" s="23">
        <v>160800</v>
      </c>
      <c r="I4742" s="23">
        <v>1608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0</v>
      </c>
      <c r="E4743" s="22" t="s">
        <v>9071</v>
      </c>
      <c r="F4743" s="23">
        <v>105000</v>
      </c>
      <c r="G4743" s="24" t="s">
        <v>33</v>
      </c>
      <c r="H4743" s="23">
        <v>105000</v>
      </c>
      <c r="I4743" s="23">
        <v>105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2</v>
      </c>
      <c r="E4744" s="22" t="s">
        <v>9073</v>
      </c>
      <c r="F4744" s="23">
        <v>54000</v>
      </c>
      <c r="G4744" s="24" t="s">
        <v>33</v>
      </c>
      <c r="H4744" s="23">
        <v>54000</v>
      </c>
      <c r="I4744" s="23">
        <v>54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4</v>
      </c>
      <c r="E4745" s="22" t="s">
        <v>9075</v>
      </c>
      <c r="F4745" s="23">
        <v>8000</v>
      </c>
      <c r="G4745" s="24" t="s">
        <v>33</v>
      </c>
      <c r="H4745" s="23">
        <v>8000</v>
      </c>
      <c r="I4745" s="23">
        <v>80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6</v>
      </c>
      <c r="E4746" s="22" t="s">
        <v>9077</v>
      </c>
      <c r="F4746" s="23">
        <v>16500</v>
      </c>
      <c r="G4746" s="24" t="s">
        <v>33</v>
      </c>
      <c r="H4746" s="23">
        <v>16500</v>
      </c>
      <c r="I4746" s="23">
        <v>16500</v>
      </c>
      <c r="J4746" s="25">
        <v>100</v>
      </c>
      <c r="K4746" s="23">
        <v>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78</v>
      </c>
      <c r="E4747" s="22" t="s">
        <v>9079</v>
      </c>
      <c r="F4747" s="23">
        <v>40000</v>
      </c>
      <c r="G4747" s="24" t="s">
        <v>33</v>
      </c>
      <c r="H4747" s="23">
        <v>40000</v>
      </c>
      <c r="I4747" s="23">
        <v>39000</v>
      </c>
      <c r="J4747" s="25">
        <v>97.5</v>
      </c>
      <c r="K4747" s="23">
        <v>1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00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0</v>
      </c>
      <c r="E4748" s="22" t="s">
        <v>9081</v>
      </c>
      <c r="F4748" s="23">
        <v>1312000</v>
      </c>
      <c r="G4748" s="24" t="s">
        <v>33</v>
      </c>
      <c r="H4748" s="23">
        <v>1312000</v>
      </c>
      <c r="I4748" s="23">
        <v>1312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2</v>
      </c>
      <c r="E4749" s="22" t="s">
        <v>9083</v>
      </c>
      <c r="F4749" s="23">
        <v>160000</v>
      </c>
      <c r="G4749" s="24" t="s">
        <v>33</v>
      </c>
      <c r="H4749" s="23">
        <v>160000</v>
      </c>
      <c r="I4749" s="23">
        <v>16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4</v>
      </c>
      <c r="E4750" s="22" t="s">
        <v>9085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6</v>
      </c>
      <c r="E4751" s="22" t="s">
        <v>9087</v>
      </c>
      <c r="F4751" s="23">
        <v>240000</v>
      </c>
      <c r="G4751" s="24" t="s">
        <v>33</v>
      </c>
      <c r="H4751" s="23">
        <v>240000</v>
      </c>
      <c r="I4751" s="23">
        <v>240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88</v>
      </c>
      <c r="E4752" s="22" t="s">
        <v>9089</v>
      </c>
      <c r="F4752" s="23">
        <v>72000</v>
      </c>
      <c r="G4752" s="24" t="s">
        <v>33</v>
      </c>
      <c r="H4752" s="23">
        <v>72000</v>
      </c>
      <c r="I4752" s="23">
        <v>72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0</v>
      </c>
      <c r="E4753" s="22" t="s">
        <v>9091</v>
      </c>
      <c r="F4753" s="23">
        <v>120000</v>
      </c>
      <c r="G4753" s="24" t="s">
        <v>33</v>
      </c>
      <c r="H4753" s="23">
        <v>120000</v>
      </c>
      <c r="I4753" s="23">
        <v>1200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2</v>
      </c>
      <c r="E4754" s="22" t="s">
        <v>9093</v>
      </c>
      <c r="F4754" s="23">
        <v>277200</v>
      </c>
      <c r="G4754" s="24" t="s">
        <v>33</v>
      </c>
      <c r="H4754" s="23">
        <v>277200</v>
      </c>
      <c r="I4754" s="23">
        <v>2772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4</v>
      </c>
      <c r="E4755" s="22" t="s">
        <v>9095</v>
      </c>
      <c r="F4755" s="23">
        <v>33600</v>
      </c>
      <c r="G4755" s="24" t="s">
        <v>33</v>
      </c>
      <c r="H4755" s="23">
        <v>33600</v>
      </c>
      <c r="I4755" s="23">
        <v>336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6</v>
      </c>
      <c r="E4756" s="22" t="s">
        <v>9097</v>
      </c>
      <c r="F4756" s="23">
        <v>726000</v>
      </c>
      <c r="G4756" s="24" t="s">
        <v>33</v>
      </c>
      <c r="H4756" s="23">
        <v>726000</v>
      </c>
      <c r="I4756" s="23">
        <v>726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098</v>
      </c>
      <c r="E4757" s="22" t="s">
        <v>9099</v>
      </c>
      <c r="F4757" s="23">
        <v>88000</v>
      </c>
      <c r="G4757" s="24" t="s">
        <v>33</v>
      </c>
      <c r="H4757" s="23">
        <v>88000</v>
      </c>
      <c r="I4757" s="23">
        <v>880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0</v>
      </c>
      <c r="E4758" s="22" t="s">
        <v>9101</v>
      </c>
      <c r="F4758" s="23">
        <v>288900</v>
      </c>
      <c r="G4758" s="24" t="s">
        <v>33</v>
      </c>
      <c r="H4758" s="23">
        <v>288900</v>
      </c>
      <c r="I4758" s="23">
        <v>2889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2</v>
      </c>
      <c r="E4759" s="22" t="s">
        <v>9103</v>
      </c>
      <c r="F4759" s="23">
        <v>387600</v>
      </c>
      <c r="G4759" s="24" t="s">
        <v>33</v>
      </c>
      <c r="H4759" s="23">
        <v>387600</v>
      </c>
      <c r="I4759" s="23">
        <v>3876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4</v>
      </c>
      <c r="E4760" s="22" t="s">
        <v>9105</v>
      </c>
      <c r="F4760" s="23">
        <v>28500</v>
      </c>
      <c r="G4760" s="24" t="s">
        <v>33</v>
      </c>
      <c r="H4760" s="23">
        <v>28500</v>
      </c>
      <c r="I4760" s="23">
        <v>28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6</v>
      </c>
      <c r="E4761" s="22" t="s">
        <v>9107</v>
      </c>
      <c r="F4761" s="23">
        <v>4500</v>
      </c>
      <c r="G4761" s="24" t="s">
        <v>33</v>
      </c>
      <c r="H4761" s="23">
        <v>4500</v>
      </c>
      <c r="I4761" s="23">
        <v>4500</v>
      </c>
      <c r="J4761" s="25">
        <v>100</v>
      </c>
      <c r="K4761" s="23">
        <v>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08</v>
      </c>
      <c r="E4762" s="22" t="s">
        <v>9109</v>
      </c>
      <c r="F4762" s="23">
        <v>243000</v>
      </c>
      <c r="G4762" s="24" t="s">
        <v>33</v>
      </c>
      <c r="H4762" s="23">
        <v>243000</v>
      </c>
      <c r="I4762" s="23">
        <v>242100</v>
      </c>
      <c r="J4762" s="25">
        <v>99.629629629629633</v>
      </c>
      <c r="K4762" s="23">
        <v>90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90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0</v>
      </c>
      <c r="E4763" s="22" t="s">
        <v>9111</v>
      </c>
      <c r="F4763" s="23">
        <v>51700</v>
      </c>
      <c r="G4763" s="24" t="s">
        <v>33</v>
      </c>
      <c r="H4763" s="23">
        <v>51700</v>
      </c>
      <c r="I4763" s="23">
        <v>51360</v>
      </c>
      <c r="J4763" s="25">
        <v>99.342359767891679</v>
      </c>
      <c r="K4763" s="23">
        <v>340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340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2</v>
      </c>
      <c r="E4764" s="22" t="s">
        <v>9113</v>
      </c>
      <c r="F4764" s="23">
        <v>173400</v>
      </c>
      <c r="G4764" s="24" t="s">
        <v>33</v>
      </c>
      <c r="H4764" s="23">
        <v>173400</v>
      </c>
      <c r="I4764" s="23">
        <v>168542</v>
      </c>
      <c r="J4764" s="25">
        <v>97.198385236447521</v>
      </c>
      <c r="K4764" s="23">
        <v>4858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4858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4</v>
      </c>
      <c r="E4765" s="22" t="s">
        <v>9115</v>
      </c>
      <c r="F4765" s="23">
        <v>490274</v>
      </c>
      <c r="G4765" s="24" t="s">
        <v>33</v>
      </c>
      <c r="H4765" s="23">
        <v>490274</v>
      </c>
      <c r="I4765" s="23">
        <v>490274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6</v>
      </c>
      <c r="E4766" s="22" t="s">
        <v>9117</v>
      </c>
      <c r="F4766" s="23">
        <v>30495</v>
      </c>
      <c r="G4766" s="24" t="s">
        <v>33</v>
      </c>
      <c r="H4766" s="23">
        <v>30495</v>
      </c>
      <c r="I4766" s="23">
        <v>3049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18</v>
      </c>
      <c r="E4767" s="22" t="s">
        <v>9119</v>
      </c>
      <c r="F4767" s="23">
        <v>20865</v>
      </c>
      <c r="G4767" s="24" t="s">
        <v>33</v>
      </c>
      <c r="H4767" s="23">
        <v>20865</v>
      </c>
      <c r="I4767" s="23">
        <v>20865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0</v>
      </c>
      <c r="E4768" s="22" t="s">
        <v>9121</v>
      </c>
      <c r="F4768" s="23">
        <v>7490</v>
      </c>
      <c r="G4768" s="24" t="s">
        <v>33</v>
      </c>
      <c r="H4768" s="23">
        <v>7490</v>
      </c>
      <c r="I4768" s="23">
        <v>749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2</v>
      </c>
      <c r="E4769" s="22" t="s">
        <v>9123</v>
      </c>
      <c r="F4769" s="23">
        <v>11342</v>
      </c>
      <c r="G4769" s="24" t="s">
        <v>33</v>
      </c>
      <c r="H4769" s="23">
        <v>11342</v>
      </c>
      <c r="I4769" s="23">
        <v>11342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4</v>
      </c>
      <c r="E4770" s="22" t="s">
        <v>9125</v>
      </c>
      <c r="F4770" s="23">
        <v>229570</v>
      </c>
      <c r="G4770" s="24" t="s">
        <v>33</v>
      </c>
      <c r="H4770" s="23">
        <v>229570</v>
      </c>
      <c r="I4770" s="23">
        <v>22957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6</v>
      </c>
      <c r="E4771" s="22" t="s">
        <v>9127</v>
      </c>
      <c r="F4771" s="23">
        <v>9499000</v>
      </c>
      <c r="G4771" s="24" t="s">
        <v>33</v>
      </c>
      <c r="H4771" s="23">
        <v>9499000</v>
      </c>
      <c r="I4771" s="23">
        <v>9499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28</v>
      </c>
      <c r="E4772" s="22" t="s">
        <v>9129</v>
      </c>
      <c r="F4772" s="23">
        <v>3105000</v>
      </c>
      <c r="G4772" s="24" t="s">
        <v>33</v>
      </c>
      <c r="H4772" s="23">
        <v>3105000</v>
      </c>
      <c r="I4772" s="23">
        <v>3105000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0</v>
      </c>
      <c r="E4773" s="22" t="s">
        <v>9131</v>
      </c>
      <c r="F4773" s="23">
        <v>4164500</v>
      </c>
      <c r="G4773" s="24" t="s">
        <v>33</v>
      </c>
      <c r="H4773" s="23">
        <v>4164500</v>
      </c>
      <c r="I4773" s="24" t="s">
        <v>33</v>
      </c>
      <c r="J4773" s="24" t="s">
        <v>33</v>
      </c>
      <c r="K4773" s="23">
        <v>416450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416450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2</v>
      </c>
      <c r="E4774" s="22" t="s">
        <v>9133</v>
      </c>
      <c r="F4774" s="23">
        <v>58603.9</v>
      </c>
      <c r="G4774" s="24" t="s">
        <v>33</v>
      </c>
      <c r="H4774" s="23">
        <v>58603.9</v>
      </c>
      <c r="I4774" s="23">
        <v>58603.9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4</v>
      </c>
      <c r="E4775" s="22" t="s">
        <v>9135</v>
      </c>
      <c r="F4775" s="23">
        <v>406200</v>
      </c>
      <c r="G4775" s="24" t="s">
        <v>33</v>
      </c>
      <c r="H4775" s="23">
        <v>406200</v>
      </c>
      <c r="I4775" s="23">
        <v>40620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6</v>
      </c>
      <c r="E4776" s="22" t="s">
        <v>9137</v>
      </c>
      <c r="F4776" s="23">
        <v>296680</v>
      </c>
      <c r="G4776" s="24" t="s">
        <v>33</v>
      </c>
      <c r="H4776" s="23">
        <v>296680</v>
      </c>
      <c r="I4776" s="23">
        <v>296680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38</v>
      </c>
      <c r="E4777" s="22" t="s">
        <v>9139</v>
      </c>
      <c r="F4777" s="23">
        <v>474799.55</v>
      </c>
      <c r="G4777" s="24" t="s">
        <v>33</v>
      </c>
      <c r="H4777" s="23">
        <v>474799.55</v>
      </c>
      <c r="I4777" s="23">
        <v>474799.55</v>
      </c>
      <c r="J4777" s="25">
        <v>100</v>
      </c>
      <c r="K4777" s="23">
        <v>0</v>
      </c>
      <c r="L4777" s="24" t="s">
        <v>33</v>
      </c>
      <c r="M4777" s="24" t="s">
        <v>33</v>
      </c>
      <c r="N4777" s="24" t="s">
        <v>33</v>
      </c>
      <c r="O4777" s="24" t="s">
        <v>33</v>
      </c>
      <c r="P4777" s="23">
        <v>0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0</v>
      </c>
      <c r="E4778" s="22" t="s">
        <v>9141</v>
      </c>
      <c r="F4778" s="23">
        <v>9970500</v>
      </c>
      <c r="G4778" s="24" t="s">
        <v>33</v>
      </c>
      <c r="H4778" s="23">
        <v>9970500</v>
      </c>
      <c r="I4778" s="23">
        <v>9949466.1699999999</v>
      </c>
      <c r="J4778" s="25">
        <v>99.789039366130083</v>
      </c>
      <c r="K4778" s="23">
        <v>0</v>
      </c>
      <c r="L4778" s="24" t="s">
        <v>33</v>
      </c>
      <c r="M4778" s="23">
        <v>21033.83</v>
      </c>
      <c r="N4778" s="24" t="s">
        <v>33</v>
      </c>
      <c r="O4778" s="24" t="s">
        <v>33</v>
      </c>
      <c r="P4778" s="23">
        <v>21033.83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2</v>
      </c>
      <c r="E4779" s="22" t="s">
        <v>9143</v>
      </c>
      <c r="F4779" s="23">
        <v>65622.600000000006</v>
      </c>
      <c r="G4779" s="24" t="s">
        <v>33</v>
      </c>
      <c r="H4779" s="23">
        <v>65622.600000000006</v>
      </c>
      <c r="I4779" s="23">
        <v>5902.71</v>
      </c>
      <c r="J4779" s="25">
        <v>8.994934671896571</v>
      </c>
      <c r="K4779" s="23">
        <v>0</v>
      </c>
      <c r="L4779" s="24" t="s">
        <v>33</v>
      </c>
      <c r="M4779" s="23">
        <v>59719.89</v>
      </c>
      <c r="N4779" s="24" t="s">
        <v>33</v>
      </c>
      <c r="O4779" s="24" t="s">
        <v>33</v>
      </c>
      <c r="P4779" s="23">
        <v>59719.89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4</v>
      </c>
      <c r="E4780" s="22" t="s">
        <v>9145</v>
      </c>
      <c r="F4780" s="23">
        <v>1535440</v>
      </c>
      <c r="G4780" s="24" t="s">
        <v>33</v>
      </c>
      <c r="H4780" s="23">
        <v>1535440</v>
      </c>
      <c r="I4780" s="24" t="s">
        <v>33</v>
      </c>
      <c r="J4780" s="24" t="s">
        <v>33</v>
      </c>
      <c r="K4780" s="23">
        <v>153544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1535440</v>
      </c>
    </row>
    <row r="4781" spans="1:16" x14ac:dyDescent="0.35">
      <c r="A4781" s="22" t="s">
        <v>7858</v>
      </c>
      <c r="B4781" s="22" t="s">
        <v>8396</v>
      </c>
      <c r="C4781" s="22" t="s">
        <v>39</v>
      </c>
      <c r="D4781" s="22" t="s">
        <v>9146</v>
      </c>
      <c r="E4781" s="22" t="s">
        <v>9147</v>
      </c>
      <c r="F4781" s="23">
        <v>873000</v>
      </c>
      <c r="G4781" s="24" t="s">
        <v>33</v>
      </c>
      <c r="H4781" s="23">
        <v>873000</v>
      </c>
      <c r="I4781" s="23">
        <v>873000</v>
      </c>
      <c r="J4781" s="25">
        <v>100</v>
      </c>
      <c r="K4781" s="23">
        <v>0</v>
      </c>
      <c r="L4781" s="24" t="s">
        <v>33</v>
      </c>
      <c r="M4781" s="24" t="s">
        <v>33</v>
      </c>
      <c r="N4781" s="24" t="s">
        <v>33</v>
      </c>
      <c r="O4781" s="24" t="s">
        <v>33</v>
      </c>
      <c r="P4781" s="23">
        <v>0</v>
      </c>
    </row>
    <row r="4782" spans="1:16" ht="42" x14ac:dyDescent="0.35">
      <c r="A4782" s="22" t="s">
        <v>7858</v>
      </c>
      <c r="B4782" s="18" t="s">
        <v>9148</v>
      </c>
      <c r="C4782" s="18" t="s">
        <v>15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3450265.900000002</v>
      </c>
      <c r="J4782" s="20">
        <v>99.758227297938888</v>
      </c>
      <c r="K4782" s="19">
        <v>5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56833.75</v>
      </c>
    </row>
    <row r="4783" spans="1:16" x14ac:dyDescent="0.35">
      <c r="A4783" s="22" t="s">
        <v>7858</v>
      </c>
      <c r="B4783" s="22" t="s">
        <v>9149</v>
      </c>
      <c r="C4783" s="18" t="s">
        <v>38</v>
      </c>
      <c r="D4783" s="18" t="s">
        <v>15</v>
      </c>
      <c r="E4783" s="18" t="s">
        <v>15</v>
      </c>
      <c r="F4783" s="19">
        <v>23507099.650000002</v>
      </c>
      <c r="G4783" s="21" t="s">
        <v>33</v>
      </c>
      <c r="H4783" s="19">
        <v>23507099.650000002</v>
      </c>
      <c r="I4783" s="19">
        <v>23450265.900000002</v>
      </c>
      <c r="J4783" s="20">
        <v>99.758227297938888</v>
      </c>
      <c r="K4783" s="19">
        <v>56833.75</v>
      </c>
      <c r="L4783" s="21" t="s">
        <v>33</v>
      </c>
      <c r="M4783" s="19">
        <v>0</v>
      </c>
      <c r="N4783" s="21" t="s">
        <v>33</v>
      </c>
      <c r="O4783" s="21" t="s">
        <v>33</v>
      </c>
      <c r="P4783" s="19">
        <v>56833.75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0</v>
      </c>
      <c r="E4784" s="22" t="s">
        <v>9151</v>
      </c>
      <c r="F4784" s="23">
        <v>84744</v>
      </c>
      <c r="G4784" s="24" t="s">
        <v>33</v>
      </c>
      <c r="H4784" s="23">
        <v>84744</v>
      </c>
      <c r="I4784" s="23">
        <v>84744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2</v>
      </c>
      <c r="E4785" s="22" t="s">
        <v>9153</v>
      </c>
      <c r="F4785" s="23">
        <v>764000</v>
      </c>
      <c r="G4785" s="24" t="s">
        <v>33</v>
      </c>
      <c r="H4785" s="23">
        <v>764000</v>
      </c>
      <c r="I4785" s="23">
        <v>7640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4</v>
      </c>
      <c r="E4786" s="22" t="s">
        <v>9155</v>
      </c>
      <c r="F4786" s="23">
        <v>104967</v>
      </c>
      <c r="G4786" s="24" t="s">
        <v>33</v>
      </c>
      <c r="H4786" s="23">
        <v>104967</v>
      </c>
      <c r="I4786" s="23">
        <v>104967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6</v>
      </c>
      <c r="E4787" s="22" t="s">
        <v>9157</v>
      </c>
      <c r="F4787" s="23">
        <v>498500</v>
      </c>
      <c r="G4787" s="24" t="s">
        <v>33</v>
      </c>
      <c r="H4787" s="23">
        <v>498500</v>
      </c>
      <c r="I4787" s="23">
        <v>498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58</v>
      </c>
      <c r="E4788" s="22" t="s">
        <v>9159</v>
      </c>
      <c r="F4788" s="23">
        <v>123500</v>
      </c>
      <c r="G4788" s="24" t="s">
        <v>33</v>
      </c>
      <c r="H4788" s="23">
        <v>123500</v>
      </c>
      <c r="I4788" s="23">
        <v>123500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0</v>
      </c>
      <c r="E4789" s="22" t="s">
        <v>9161</v>
      </c>
      <c r="F4789" s="23">
        <v>399324</v>
      </c>
      <c r="G4789" s="24" t="s">
        <v>33</v>
      </c>
      <c r="H4789" s="23">
        <v>399324</v>
      </c>
      <c r="I4789" s="23">
        <v>399324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2</v>
      </c>
      <c r="E4790" s="22" t="s">
        <v>9163</v>
      </c>
      <c r="F4790" s="23">
        <v>2790795</v>
      </c>
      <c r="G4790" s="24" t="s">
        <v>33</v>
      </c>
      <c r="H4790" s="23">
        <v>2790795</v>
      </c>
      <c r="I4790" s="23">
        <v>2790795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4</v>
      </c>
      <c r="E4791" s="22" t="s">
        <v>9165</v>
      </c>
      <c r="F4791" s="23">
        <v>250000</v>
      </c>
      <c r="G4791" s="24" t="s">
        <v>33</v>
      </c>
      <c r="H4791" s="23">
        <v>250000</v>
      </c>
      <c r="I4791" s="23">
        <v>250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6</v>
      </c>
      <c r="E4792" s="22" t="s">
        <v>9167</v>
      </c>
      <c r="F4792" s="23">
        <v>435000</v>
      </c>
      <c r="G4792" s="24" t="s">
        <v>33</v>
      </c>
      <c r="H4792" s="23">
        <v>435000</v>
      </c>
      <c r="I4792" s="23">
        <v>43500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8</v>
      </c>
      <c r="E4793" s="22" t="s">
        <v>41</v>
      </c>
      <c r="F4793" s="23">
        <v>3781187.15</v>
      </c>
      <c r="G4793" s="24" t="s">
        <v>33</v>
      </c>
      <c r="H4793" s="23">
        <v>3781187.15</v>
      </c>
      <c r="I4793" s="23">
        <v>3724353.4</v>
      </c>
      <c r="J4793" s="25">
        <v>98.496933694487993</v>
      </c>
      <c r="K4793" s="23">
        <v>56833.75</v>
      </c>
      <c r="L4793" s="24" t="s">
        <v>33</v>
      </c>
      <c r="M4793" s="23">
        <v>0</v>
      </c>
      <c r="N4793" s="24" t="s">
        <v>33</v>
      </c>
      <c r="O4793" s="24" t="s">
        <v>33</v>
      </c>
      <c r="P4793" s="23">
        <v>56833.75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69</v>
      </c>
      <c r="E4794" s="22" t="s">
        <v>9170</v>
      </c>
      <c r="F4794" s="23">
        <v>51360</v>
      </c>
      <c r="G4794" s="24" t="s">
        <v>33</v>
      </c>
      <c r="H4794" s="23">
        <v>51360</v>
      </c>
      <c r="I4794" s="23">
        <v>5136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1</v>
      </c>
      <c r="E4795" s="22" t="s">
        <v>9172</v>
      </c>
      <c r="F4795" s="23">
        <v>57780</v>
      </c>
      <c r="G4795" s="24" t="s">
        <v>33</v>
      </c>
      <c r="H4795" s="23">
        <v>57780</v>
      </c>
      <c r="I4795" s="23">
        <v>57780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3</v>
      </c>
      <c r="E4796" s="22" t="s">
        <v>9174</v>
      </c>
      <c r="F4796" s="23">
        <v>85921</v>
      </c>
      <c r="G4796" s="24" t="s">
        <v>33</v>
      </c>
      <c r="H4796" s="23">
        <v>85921</v>
      </c>
      <c r="I4796" s="23">
        <v>85921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5</v>
      </c>
      <c r="E4797" s="22" t="s">
        <v>9176</v>
      </c>
      <c r="F4797" s="23">
        <v>6302.3</v>
      </c>
      <c r="G4797" s="24" t="s">
        <v>33</v>
      </c>
      <c r="H4797" s="23">
        <v>6302.3</v>
      </c>
      <c r="I4797" s="23">
        <v>6302.3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7</v>
      </c>
      <c r="E4798" s="22" t="s">
        <v>9178</v>
      </c>
      <c r="F4798" s="23">
        <v>4922</v>
      </c>
      <c r="G4798" s="24" t="s">
        <v>33</v>
      </c>
      <c r="H4798" s="23">
        <v>4922</v>
      </c>
      <c r="I4798" s="23">
        <v>4922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79</v>
      </c>
      <c r="E4799" s="22" t="s">
        <v>9180</v>
      </c>
      <c r="F4799" s="23">
        <v>3755.7</v>
      </c>
      <c r="G4799" s="24" t="s">
        <v>33</v>
      </c>
      <c r="H4799" s="23">
        <v>3755.7</v>
      </c>
      <c r="I4799" s="23">
        <v>3755.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1</v>
      </c>
      <c r="E4800" s="22" t="s">
        <v>9182</v>
      </c>
      <c r="F4800" s="23">
        <v>9737</v>
      </c>
      <c r="G4800" s="24" t="s">
        <v>33</v>
      </c>
      <c r="H4800" s="23">
        <v>9737</v>
      </c>
      <c r="I4800" s="23">
        <v>9737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3</v>
      </c>
      <c r="E4801" s="22" t="s">
        <v>9184</v>
      </c>
      <c r="F4801" s="23">
        <v>36166</v>
      </c>
      <c r="G4801" s="24" t="s">
        <v>33</v>
      </c>
      <c r="H4801" s="23">
        <v>36166</v>
      </c>
      <c r="I4801" s="23">
        <v>36166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5</v>
      </c>
      <c r="E4802" s="22" t="s">
        <v>9186</v>
      </c>
      <c r="F4802" s="23">
        <v>21999.200000000001</v>
      </c>
      <c r="G4802" s="24" t="s">
        <v>33</v>
      </c>
      <c r="H4802" s="23">
        <v>21999.200000000001</v>
      </c>
      <c r="I4802" s="23">
        <v>21999.20000000000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7</v>
      </c>
      <c r="E4803" s="22" t="s">
        <v>9188</v>
      </c>
      <c r="F4803" s="23">
        <v>19998.3</v>
      </c>
      <c r="G4803" s="24" t="s">
        <v>33</v>
      </c>
      <c r="H4803" s="23">
        <v>19998.3</v>
      </c>
      <c r="I4803" s="23">
        <v>19998.3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89</v>
      </c>
      <c r="E4804" s="22" t="s">
        <v>9190</v>
      </c>
      <c r="F4804" s="23">
        <v>59171</v>
      </c>
      <c r="G4804" s="24" t="s">
        <v>33</v>
      </c>
      <c r="H4804" s="23">
        <v>59171</v>
      </c>
      <c r="I4804" s="23">
        <v>59171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1</v>
      </c>
      <c r="E4805" s="22" t="s">
        <v>9192</v>
      </c>
      <c r="F4805" s="23">
        <v>1448699.72</v>
      </c>
      <c r="G4805" s="24" t="s">
        <v>33</v>
      </c>
      <c r="H4805" s="23">
        <v>1448699.72</v>
      </c>
      <c r="I4805" s="23">
        <v>1448699.72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3</v>
      </c>
      <c r="E4806" s="22" t="s">
        <v>9194</v>
      </c>
      <c r="F4806" s="23">
        <v>6540100.2800000003</v>
      </c>
      <c r="G4806" s="24" t="s">
        <v>33</v>
      </c>
      <c r="H4806" s="23">
        <v>6540100.2800000003</v>
      </c>
      <c r="I4806" s="23">
        <v>6540100.2800000003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5</v>
      </c>
      <c r="E4807" s="22" t="s">
        <v>9196</v>
      </c>
      <c r="F4807" s="23">
        <v>161570</v>
      </c>
      <c r="G4807" s="24" t="s">
        <v>33</v>
      </c>
      <c r="H4807" s="23">
        <v>161570</v>
      </c>
      <c r="I4807" s="23">
        <v>16157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7</v>
      </c>
      <c r="E4808" s="22" t="s">
        <v>9198</v>
      </c>
      <c r="F4808" s="23">
        <v>162640</v>
      </c>
      <c r="G4808" s="24" t="s">
        <v>33</v>
      </c>
      <c r="H4808" s="23">
        <v>162640</v>
      </c>
      <c r="I4808" s="23">
        <v>16264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199</v>
      </c>
      <c r="E4809" s="22" t="s">
        <v>9200</v>
      </c>
      <c r="F4809" s="23">
        <v>80000</v>
      </c>
      <c r="G4809" s="24" t="s">
        <v>33</v>
      </c>
      <c r="H4809" s="23">
        <v>80000</v>
      </c>
      <c r="I4809" s="23">
        <v>8000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1</v>
      </c>
      <c r="E4810" s="22" t="s">
        <v>9202</v>
      </c>
      <c r="F4810" s="23">
        <v>199960</v>
      </c>
      <c r="G4810" s="24" t="s">
        <v>33</v>
      </c>
      <c r="H4810" s="23">
        <v>199960</v>
      </c>
      <c r="I4810" s="23">
        <v>199960</v>
      </c>
      <c r="J4810" s="25">
        <v>100</v>
      </c>
      <c r="K4810" s="23">
        <v>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0</v>
      </c>
    </row>
    <row r="4811" spans="1:16" x14ac:dyDescent="0.35">
      <c r="A4811" s="22" t="s">
        <v>7858</v>
      </c>
      <c r="B4811" s="22" t="s">
        <v>9149</v>
      </c>
      <c r="C4811" s="22" t="s">
        <v>39</v>
      </c>
      <c r="D4811" s="22" t="s">
        <v>9203</v>
      </c>
      <c r="E4811" s="22" t="s">
        <v>9204</v>
      </c>
      <c r="F4811" s="23">
        <v>5325000</v>
      </c>
      <c r="G4811" s="24" t="s">
        <v>33</v>
      </c>
      <c r="H4811" s="23">
        <v>5325000</v>
      </c>
      <c r="I4811" s="23">
        <v>5325000</v>
      </c>
      <c r="J4811" s="25">
        <v>100</v>
      </c>
      <c r="K4811" s="23">
        <v>0</v>
      </c>
      <c r="L4811" s="24" t="s">
        <v>33</v>
      </c>
      <c r="M4811" s="24" t="s">
        <v>33</v>
      </c>
      <c r="N4811" s="24" t="s">
        <v>33</v>
      </c>
      <c r="O4811" s="24" t="s">
        <v>33</v>
      </c>
      <c r="P4811" s="23">
        <v>0</v>
      </c>
    </row>
    <row r="4812" spans="1:16" ht="42" x14ac:dyDescent="0.35">
      <c r="A4812" s="22" t="s">
        <v>7858</v>
      </c>
      <c r="B4812" s="18" t="s">
        <v>9205</v>
      </c>
      <c r="C4812" s="18" t="s">
        <v>15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300122496.93000001</v>
      </c>
      <c r="J4812" s="20">
        <v>66.000025613655296</v>
      </c>
      <c r="K4812" s="19">
        <v>151550642.02000001</v>
      </c>
      <c r="L4812" s="21" t="s">
        <v>33</v>
      </c>
      <c r="M4812" s="19">
        <v>3057740.53</v>
      </c>
      <c r="N4812" s="21" t="s">
        <v>33</v>
      </c>
      <c r="O4812" s="21" t="s">
        <v>33</v>
      </c>
      <c r="P4812" s="19">
        <v>154608382.54999998</v>
      </c>
    </row>
    <row r="4813" spans="1:16" x14ac:dyDescent="0.35">
      <c r="A4813" s="22" t="s">
        <v>7858</v>
      </c>
      <c r="B4813" s="22" t="s">
        <v>9206</v>
      </c>
      <c r="C4813" s="18" t="s">
        <v>38</v>
      </c>
      <c r="D4813" s="18" t="s">
        <v>15</v>
      </c>
      <c r="E4813" s="18" t="s">
        <v>15</v>
      </c>
      <c r="F4813" s="19">
        <v>454730879.47999996</v>
      </c>
      <c r="G4813" s="21" t="s">
        <v>33</v>
      </c>
      <c r="H4813" s="19">
        <v>454730879.47999996</v>
      </c>
      <c r="I4813" s="19">
        <v>300122496.93000001</v>
      </c>
      <c r="J4813" s="20">
        <v>66.000025613655296</v>
      </c>
      <c r="K4813" s="19">
        <v>151550642.02000001</v>
      </c>
      <c r="L4813" s="21" t="s">
        <v>33</v>
      </c>
      <c r="M4813" s="19">
        <v>3057740.53</v>
      </c>
      <c r="N4813" s="21" t="s">
        <v>33</v>
      </c>
      <c r="O4813" s="21" t="s">
        <v>33</v>
      </c>
      <c r="P4813" s="19">
        <v>154608382.54999998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7</v>
      </c>
      <c r="E4814" s="22" t="s">
        <v>9208</v>
      </c>
      <c r="F4814" s="23">
        <v>1580000</v>
      </c>
      <c r="G4814" s="24" t="s">
        <v>33</v>
      </c>
      <c r="H4814" s="23">
        <v>1580000</v>
      </c>
      <c r="I4814" s="23">
        <v>1580000</v>
      </c>
      <c r="J4814" s="25">
        <v>100</v>
      </c>
      <c r="K4814" s="23">
        <v>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09</v>
      </c>
      <c r="E4815" s="22" t="s">
        <v>9210</v>
      </c>
      <c r="F4815" s="23">
        <v>1372000</v>
      </c>
      <c r="G4815" s="24" t="s">
        <v>33</v>
      </c>
      <c r="H4815" s="23">
        <v>1372000</v>
      </c>
      <c r="I4815" s="24" t="s">
        <v>33</v>
      </c>
      <c r="J4815" s="24" t="s">
        <v>33</v>
      </c>
      <c r="K4815" s="23">
        <v>1150000</v>
      </c>
      <c r="L4815" s="24" t="s">
        <v>33</v>
      </c>
      <c r="M4815" s="23">
        <v>222000</v>
      </c>
      <c r="N4815" s="24" t="s">
        <v>33</v>
      </c>
      <c r="O4815" s="24" t="s">
        <v>33</v>
      </c>
      <c r="P4815" s="23">
        <v>1372000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1</v>
      </c>
      <c r="E4816" s="22" t="s">
        <v>9212</v>
      </c>
      <c r="F4816" s="23">
        <v>2214300</v>
      </c>
      <c r="G4816" s="24" t="s">
        <v>33</v>
      </c>
      <c r="H4816" s="23">
        <v>2214300</v>
      </c>
      <c r="I4816" s="23">
        <v>2212730.11</v>
      </c>
      <c r="J4816" s="25">
        <v>99.929102199340647</v>
      </c>
      <c r="K4816" s="23">
        <v>0</v>
      </c>
      <c r="L4816" s="24" t="s">
        <v>33</v>
      </c>
      <c r="M4816" s="23">
        <v>1569.89</v>
      </c>
      <c r="N4816" s="24" t="s">
        <v>33</v>
      </c>
      <c r="O4816" s="24" t="s">
        <v>33</v>
      </c>
      <c r="P4816" s="23">
        <v>1569.89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3</v>
      </c>
      <c r="E4817" s="22" t="s">
        <v>9214</v>
      </c>
      <c r="F4817" s="23">
        <v>1655600</v>
      </c>
      <c r="G4817" s="24" t="s">
        <v>33</v>
      </c>
      <c r="H4817" s="23">
        <v>1655600</v>
      </c>
      <c r="I4817" s="23">
        <v>1655600</v>
      </c>
      <c r="J4817" s="25">
        <v>100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5</v>
      </c>
      <c r="E4818" s="22" t="s">
        <v>9216</v>
      </c>
      <c r="F4818" s="23">
        <v>776910.69</v>
      </c>
      <c r="G4818" s="24" t="s">
        <v>33</v>
      </c>
      <c r="H4818" s="23">
        <v>776910.69</v>
      </c>
      <c r="I4818" s="23">
        <v>776910.69</v>
      </c>
      <c r="J4818" s="25">
        <v>100.00000000000001</v>
      </c>
      <c r="K4818" s="23">
        <v>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7</v>
      </c>
      <c r="E4819" s="22" t="s">
        <v>9218</v>
      </c>
      <c r="F4819" s="23">
        <v>14929000</v>
      </c>
      <c r="G4819" s="24" t="s">
        <v>33</v>
      </c>
      <c r="H4819" s="23">
        <v>14929000</v>
      </c>
      <c r="I4819" s="23">
        <v>8957400</v>
      </c>
      <c r="J4819" s="25">
        <v>60</v>
      </c>
      <c r="K4819" s="23">
        <v>59716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59716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19</v>
      </c>
      <c r="E4820" s="22" t="s">
        <v>9220</v>
      </c>
      <c r="F4820" s="23">
        <v>6248000</v>
      </c>
      <c r="G4820" s="24" t="s">
        <v>33</v>
      </c>
      <c r="H4820" s="23">
        <v>6248000</v>
      </c>
      <c r="I4820" s="24" t="s">
        <v>33</v>
      </c>
      <c r="J4820" s="24" t="s">
        <v>33</v>
      </c>
      <c r="K4820" s="23">
        <v>62480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624800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1</v>
      </c>
      <c r="E4821" s="22" t="s">
        <v>9222</v>
      </c>
      <c r="F4821" s="23">
        <v>1456000</v>
      </c>
      <c r="G4821" s="24" t="s">
        <v>33</v>
      </c>
      <c r="H4821" s="23">
        <v>1456000</v>
      </c>
      <c r="I4821" s="23">
        <v>1456000</v>
      </c>
      <c r="J4821" s="25">
        <v>100</v>
      </c>
      <c r="K4821" s="23">
        <v>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3</v>
      </c>
      <c r="E4822" s="22" t="s">
        <v>9224</v>
      </c>
      <c r="F4822" s="23">
        <v>2281800</v>
      </c>
      <c r="G4822" s="24" t="s">
        <v>33</v>
      </c>
      <c r="H4822" s="23">
        <v>2281800</v>
      </c>
      <c r="I4822" s="23">
        <v>1521200</v>
      </c>
      <c r="J4822" s="25">
        <v>66.666666666666671</v>
      </c>
      <c r="K4822" s="23">
        <v>7606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7606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5</v>
      </c>
      <c r="E4823" s="22" t="s">
        <v>9226</v>
      </c>
      <c r="F4823" s="23">
        <v>4080700</v>
      </c>
      <c r="G4823" s="24" t="s">
        <v>33</v>
      </c>
      <c r="H4823" s="23">
        <v>4080700</v>
      </c>
      <c r="I4823" s="23">
        <v>941700</v>
      </c>
      <c r="J4823" s="25">
        <v>23.076923076923077</v>
      </c>
      <c r="K4823" s="23">
        <v>3139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3139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7</v>
      </c>
      <c r="E4824" s="22" t="s">
        <v>9228</v>
      </c>
      <c r="F4824" s="23">
        <v>1150000</v>
      </c>
      <c r="G4824" s="24" t="s">
        <v>33</v>
      </c>
      <c r="H4824" s="23">
        <v>1150000</v>
      </c>
      <c r="I4824" s="23">
        <v>483000</v>
      </c>
      <c r="J4824" s="25">
        <v>42</v>
      </c>
      <c r="K4824" s="23">
        <v>667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667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29</v>
      </c>
      <c r="E4825" s="22" t="s">
        <v>9230</v>
      </c>
      <c r="F4825" s="23">
        <v>720000</v>
      </c>
      <c r="G4825" s="24" t="s">
        <v>33</v>
      </c>
      <c r="H4825" s="23">
        <v>720000</v>
      </c>
      <c r="I4825" s="23">
        <v>216000</v>
      </c>
      <c r="J4825" s="25">
        <v>30</v>
      </c>
      <c r="K4825" s="23">
        <v>504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50400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1</v>
      </c>
      <c r="E4826" s="22" t="s">
        <v>9232</v>
      </c>
      <c r="F4826" s="23">
        <v>1260000</v>
      </c>
      <c r="G4826" s="24" t="s">
        <v>33</v>
      </c>
      <c r="H4826" s="23">
        <v>1260000</v>
      </c>
      <c r="I4826" s="23">
        <v>1260000</v>
      </c>
      <c r="J4826" s="25">
        <v>100</v>
      </c>
      <c r="K4826" s="23">
        <v>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0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3</v>
      </c>
      <c r="E4827" s="22" t="s">
        <v>9234</v>
      </c>
      <c r="F4827" s="23">
        <v>1722000</v>
      </c>
      <c r="G4827" s="24" t="s">
        <v>33</v>
      </c>
      <c r="H4827" s="23">
        <v>1722000</v>
      </c>
      <c r="I4827" s="23">
        <v>1671824.97</v>
      </c>
      <c r="J4827" s="25">
        <v>97.086235191637627</v>
      </c>
      <c r="K4827" s="23">
        <v>0</v>
      </c>
      <c r="L4827" s="24" t="s">
        <v>33</v>
      </c>
      <c r="M4827" s="23">
        <v>50175.03</v>
      </c>
      <c r="N4827" s="24" t="s">
        <v>33</v>
      </c>
      <c r="O4827" s="24" t="s">
        <v>33</v>
      </c>
      <c r="P4827" s="23">
        <v>50175.03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5</v>
      </c>
      <c r="E4828" s="22" t="s">
        <v>9236</v>
      </c>
      <c r="F4828" s="23">
        <v>3728000</v>
      </c>
      <c r="G4828" s="24" t="s">
        <v>33</v>
      </c>
      <c r="H4828" s="23">
        <v>3728000</v>
      </c>
      <c r="I4828" s="23">
        <v>3728000</v>
      </c>
      <c r="J4828" s="25">
        <v>100</v>
      </c>
      <c r="K4828" s="23">
        <v>0</v>
      </c>
      <c r="L4828" s="24" t="s">
        <v>33</v>
      </c>
      <c r="M4828" s="23">
        <v>0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7</v>
      </c>
      <c r="E4829" s="22" t="s">
        <v>9238</v>
      </c>
      <c r="F4829" s="23">
        <v>2588091.75</v>
      </c>
      <c r="G4829" s="24" t="s">
        <v>33</v>
      </c>
      <c r="H4829" s="23">
        <v>2588091.75</v>
      </c>
      <c r="I4829" s="23">
        <v>2588091.75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39</v>
      </c>
      <c r="E4830" s="22" t="s">
        <v>9240</v>
      </c>
      <c r="F4830" s="23">
        <v>1102580</v>
      </c>
      <c r="G4830" s="24" t="s">
        <v>33</v>
      </c>
      <c r="H4830" s="23">
        <v>1102580</v>
      </c>
      <c r="I4830" s="23">
        <v>1102580</v>
      </c>
      <c r="J4830" s="25">
        <v>100</v>
      </c>
      <c r="K4830" s="23">
        <v>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1</v>
      </c>
      <c r="E4831" s="22" t="s">
        <v>9242</v>
      </c>
      <c r="F4831" s="23">
        <v>9009000</v>
      </c>
      <c r="G4831" s="24" t="s">
        <v>33</v>
      </c>
      <c r="H4831" s="23">
        <v>9009000</v>
      </c>
      <c r="I4831" s="23">
        <v>2072070</v>
      </c>
      <c r="J4831" s="25">
        <v>23</v>
      </c>
      <c r="K4831" s="23">
        <v>693693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693693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3</v>
      </c>
      <c r="E4832" s="22" t="s">
        <v>9244</v>
      </c>
      <c r="F4832" s="23">
        <v>2294000</v>
      </c>
      <c r="G4832" s="24" t="s">
        <v>33</v>
      </c>
      <c r="H4832" s="23">
        <v>2294000</v>
      </c>
      <c r="I4832" s="24" t="s">
        <v>33</v>
      </c>
      <c r="J4832" s="24" t="s">
        <v>33</v>
      </c>
      <c r="K4832" s="23">
        <v>1985000</v>
      </c>
      <c r="L4832" s="24" t="s">
        <v>33</v>
      </c>
      <c r="M4832" s="23">
        <v>309000</v>
      </c>
      <c r="N4832" s="24" t="s">
        <v>33</v>
      </c>
      <c r="O4832" s="24" t="s">
        <v>33</v>
      </c>
      <c r="P4832" s="23">
        <v>2294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5</v>
      </c>
      <c r="E4833" s="22" t="s">
        <v>9246</v>
      </c>
      <c r="F4833" s="23">
        <v>3650000</v>
      </c>
      <c r="G4833" s="24" t="s">
        <v>33</v>
      </c>
      <c r="H4833" s="23">
        <v>3650000</v>
      </c>
      <c r="I4833" s="23">
        <v>730000</v>
      </c>
      <c r="J4833" s="25">
        <v>20</v>
      </c>
      <c r="K4833" s="23">
        <v>29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92000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7</v>
      </c>
      <c r="E4834" s="22" t="s">
        <v>9248</v>
      </c>
      <c r="F4834" s="23">
        <v>3048500</v>
      </c>
      <c r="G4834" s="24" t="s">
        <v>33</v>
      </c>
      <c r="H4834" s="23">
        <v>3048500</v>
      </c>
      <c r="I4834" s="23">
        <v>30485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49</v>
      </c>
      <c r="E4835" s="22" t="s">
        <v>9250</v>
      </c>
      <c r="F4835" s="23">
        <v>3710000</v>
      </c>
      <c r="G4835" s="24" t="s">
        <v>33</v>
      </c>
      <c r="H4835" s="23">
        <v>3710000</v>
      </c>
      <c r="I4835" s="23">
        <v>371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1</v>
      </c>
      <c r="E4836" s="22" t="s">
        <v>9252</v>
      </c>
      <c r="F4836" s="23">
        <v>6520000</v>
      </c>
      <c r="G4836" s="24" t="s">
        <v>33</v>
      </c>
      <c r="H4836" s="23">
        <v>6520000</v>
      </c>
      <c r="I4836" s="23">
        <v>6520000</v>
      </c>
      <c r="J4836" s="25">
        <v>100</v>
      </c>
      <c r="K4836" s="23">
        <v>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3</v>
      </c>
      <c r="E4837" s="22" t="s">
        <v>9254</v>
      </c>
      <c r="F4837" s="23">
        <v>2180000</v>
      </c>
      <c r="G4837" s="24" t="s">
        <v>33</v>
      </c>
      <c r="H4837" s="23">
        <v>2180000</v>
      </c>
      <c r="I4837" s="23">
        <v>915600</v>
      </c>
      <c r="J4837" s="25">
        <v>42</v>
      </c>
      <c r="K4837" s="23">
        <v>12644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264400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5</v>
      </c>
      <c r="E4838" s="22" t="s">
        <v>9256</v>
      </c>
      <c r="F4838" s="23">
        <v>698476.44</v>
      </c>
      <c r="G4838" s="24" t="s">
        <v>33</v>
      </c>
      <c r="H4838" s="23">
        <v>698476.44</v>
      </c>
      <c r="I4838" s="23">
        <v>681371.21</v>
      </c>
      <c r="J4838" s="25">
        <v>97.551065573521711</v>
      </c>
      <c r="K4838" s="23">
        <v>0</v>
      </c>
      <c r="L4838" s="24" t="s">
        <v>33</v>
      </c>
      <c r="M4838" s="23">
        <v>17105.23</v>
      </c>
      <c r="N4838" s="24" t="s">
        <v>33</v>
      </c>
      <c r="O4838" s="24" t="s">
        <v>33</v>
      </c>
      <c r="P4838" s="23">
        <v>17105.23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7</v>
      </c>
      <c r="E4839" s="22" t="s">
        <v>9258</v>
      </c>
      <c r="F4839" s="23">
        <v>11385000</v>
      </c>
      <c r="G4839" s="24" t="s">
        <v>33</v>
      </c>
      <c r="H4839" s="23">
        <v>11385000</v>
      </c>
      <c r="I4839" s="23">
        <v>2277000</v>
      </c>
      <c r="J4839" s="25">
        <v>20</v>
      </c>
      <c r="K4839" s="23">
        <v>91080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91080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59</v>
      </c>
      <c r="E4840" s="22" t="s">
        <v>9260</v>
      </c>
      <c r="F4840" s="23">
        <v>15848000</v>
      </c>
      <c r="G4840" s="24" t="s">
        <v>33</v>
      </c>
      <c r="H4840" s="23">
        <v>15848000</v>
      </c>
      <c r="I4840" s="23">
        <v>4754400</v>
      </c>
      <c r="J4840" s="25">
        <v>30</v>
      </c>
      <c r="K4840" s="23">
        <v>1109360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11093600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1</v>
      </c>
      <c r="E4841" s="22" t="s">
        <v>41</v>
      </c>
      <c r="F4841" s="23">
        <v>5249628.8</v>
      </c>
      <c r="G4841" s="24" t="s">
        <v>33</v>
      </c>
      <c r="H4841" s="23">
        <v>5249628.8</v>
      </c>
      <c r="I4841" s="23">
        <v>5242755</v>
      </c>
      <c r="J4841" s="25">
        <v>99.869061218195085</v>
      </c>
      <c r="K4841" s="23">
        <v>0</v>
      </c>
      <c r="L4841" s="24" t="s">
        <v>33</v>
      </c>
      <c r="M4841" s="23">
        <v>6873.8</v>
      </c>
      <c r="N4841" s="24" t="s">
        <v>33</v>
      </c>
      <c r="O4841" s="24" t="s">
        <v>33</v>
      </c>
      <c r="P4841" s="23">
        <v>6873.8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2</v>
      </c>
      <c r="E4842" s="22" t="s">
        <v>9263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4</v>
      </c>
      <c r="E4843" s="22" t="s">
        <v>9265</v>
      </c>
      <c r="F4843" s="23">
        <v>79830</v>
      </c>
      <c r="G4843" s="24" t="s">
        <v>33</v>
      </c>
      <c r="H4843" s="23">
        <v>79830</v>
      </c>
      <c r="I4843" s="23">
        <v>798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6</v>
      </c>
      <c r="E4844" s="22" t="s">
        <v>9267</v>
      </c>
      <c r="F4844" s="23">
        <v>79930</v>
      </c>
      <c r="G4844" s="24" t="s">
        <v>33</v>
      </c>
      <c r="H4844" s="23">
        <v>79930</v>
      </c>
      <c r="I4844" s="23">
        <v>799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68</v>
      </c>
      <c r="E4845" s="22" t="s">
        <v>9269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0</v>
      </c>
      <c r="E4846" s="22" t="s">
        <v>9271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2</v>
      </c>
      <c r="E4847" s="22" t="s">
        <v>9273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4</v>
      </c>
      <c r="E4848" s="22" t="s">
        <v>9275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6</v>
      </c>
      <c r="E4849" s="22" t="s">
        <v>9277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78</v>
      </c>
      <c r="E4850" s="22" t="s">
        <v>9279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0</v>
      </c>
      <c r="E4851" s="22" t="s">
        <v>9281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2</v>
      </c>
      <c r="E4852" s="22" t="s">
        <v>9283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4</v>
      </c>
      <c r="E4853" s="22" t="s">
        <v>9285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6</v>
      </c>
      <c r="E4854" s="22" t="s">
        <v>9287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88</v>
      </c>
      <c r="E4855" s="22" t="s">
        <v>9289</v>
      </c>
      <c r="F4855" s="23">
        <v>79830</v>
      </c>
      <c r="G4855" s="24" t="s">
        <v>33</v>
      </c>
      <c r="H4855" s="23">
        <v>79830</v>
      </c>
      <c r="I4855" s="23">
        <v>7983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0</v>
      </c>
      <c r="E4856" s="22" t="s">
        <v>9291</v>
      </c>
      <c r="F4856" s="23">
        <v>159660</v>
      </c>
      <c r="G4856" s="24" t="s">
        <v>33</v>
      </c>
      <c r="H4856" s="23">
        <v>159660</v>
      </c>
      <c r="I4856" s="23">
        <v>15966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2</v>
      </c>
      <c r="E4857" s="22" t="s">
        <v>9293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4</v>
      </c>
      <c r="E4858" s="22" t="s">
        <v>9295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6</v>
      </c>
      <c r="E4859" s="22" t="s">
        <v>9297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298</v>
      </c>
      <c r="E4860" s="22" t="s">
        <v>9299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0</v>
      </c>
      <c r="E4861" s="22" t="s">
        <v>9301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2</v>
      </c>
      <c r="E4862" s="22" t="s">
        <v>9303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4</v>
      </c>
      <c r="E4863" s="22" t="s">
        <v>9305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6</v>
      </c>
      <c r="E4864" s="22" t="s">
        <v>9307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08</v>
      </c>
      <c r="E4865" s="22" t="s">
        <v>9309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0</v>
      </c>
      <c r="E4866" s="22" t="s">
        <v>9311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2</v>
      </c>
      <c r="E4867" s="22" t="s">
        <v>9313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4</v>
      </c>
      <c r="E4868" s="22" t="s">
        <v>9315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6</v>
      </c>
      <c r="E4869" s="22" t="s">
        <v>9317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18</v>
      </c>
      <c r="E4870" s="22" t="s">
        <v>9319</v>
      </c>
      <c r="F4870" s="23">
        <v>79830</v>
      </c>
      <c r="G4870" s="24" t="s">
        <v>33</v>
      </c>
      <c r="H4870" s="23">
        <v>79830</v>
      </c>
      <c r="I4870" s="23">
        <v>7983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0</v>
      </c>
      <c r="E4871" s="22" t="s">
        <v>9321</v>
      </c>
      <c r="F4871" s="23">
        <v>67900</v>
      </c>
      <c r="G4871" s="24" t="s">
        <v>33</v>
      </c>
      <c r="H4871" s="23">
        <v>67900</v>
      </c>
      <c r="I4871" s="23">
        <v>679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2</v>
      </c>
      <c r="E4872" s="22" t="s">
        <v>9323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4</v>
      </c>
      <c r="E4873" s="22" t="s">
        <v>9325</v>
      </c>
      <c r="F4873" s="23">
        <v>136000</v>
      </c>
      <c r="G4873" s="24" t="s">
        <v>33</v>
      </c>
      <c r="H4873" s="23">
        <v>136000</v>
      </c>
      <c r="I4873" s="23">
        <v>1360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6</v>
      </c>
      <c r="E4874" s="22" t="s">
        <v>9327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28</v>
      </c>
      <c r="E4875" s="22" t="s">
        <v>9329</v>
      </c>
      <c r="F4875" s="23">
        <v>135800</v>
      </c>
      <c r="G4875" s="24" t="s">
        <v>33</v>
      </c>
      <c r="H4875" s="23">
        <v>135800</v>
      </c>
      <c r="I4875" s="23">
        <v>1358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0</v>
      </c>
      <c r="E4876" s="22" t="s">
        <v>9331</v>
      </c>
      <c r="F4876" s="23">
        <v>136000</v>
      </c>
      <c r="G4876" s="24" t="s">
        <v>33</v>
      </c>
      <c r="H4876" s="23">
        <v>136000</v>
      </c>
      <c r="I4876" s="23">
        <v>136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2</v>
      </c>
      <c r="E4877" s="22" t="s">
        <v>9333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4</v>
      </c>
      <c r="E4878" s="22" t="s">
        <v>9335</v>
      </c>
      <c r="F4878" s="23">
        <v>68000</v>
      </c>
      <c r="G4878" s="24" t="s">
        <v>33</v>
      </c>
      <c r="H4878" s="23">
        <v>68000</v>
      </c>
      <c r="I4878" s="23">
        <v>680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6</v>
      </c>
      <c r="E4879" s="22" t="s">
        <v>9337</v>
      </c>
      <c r="F4879" s="23">
        <v>135800</v>
      </c>
      <c r="G4879" s="24" t="s">
        <v>33</v>
      </c>
      <c r="H4879" s="23">
        <v>135800</v>
      </c>
      <c r="I4879" s="23">
        <v>1358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38</v>
      </c>
      <c r="E4880" s="22" t="s">
        <v>9339</v>
      </c>
      <c r="F4880" s="23">
        <v>67900</v>
      </c>
      <c r="G4880" s="24" t="s">
        <v>33</v>
      </c>
      <c r="H4880" s="23">
        <v>67900</v>
      </c>
      <c r="I4880" s="23">
        <v>679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0</v>
      </c>
      <c r="E4881" s="22" t="s">
        <v>9341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2</v>
      </c>
      <c r="E4882" s="22" t="s">
        <v>9343</v>
      </c>
      <c r="F4882" s="23">
        <v>68000</v>
      </c>
      <c r="G4882" s="24" t="s">
        <v>33</v>
      </c>
      <c r="H4882" s="23">
        <v>68000</v>
      </c>
      <c r="I4882" s="23">
        <v>680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4</v>
      </c>
      <c r="E4883" s="22" t="s">
        <v>9345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6</v>
      </c>
      <c r="E4884" s="22" t="s">
        <v>9347</v>
      </c>
      <c r="F4884" s="23">
        <v>67900</v>
      </c>
      <c r="G4884" s="24" t="s">
        <v>33</v>
      </c>
      <c r="H4884" s="23">
        <v>67900</v>
      </c>
      <c r="I4884" s="23">
        <v>679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48</v>
      </c>
      <c r="E4885" s="22" t="s">
        <v>9349</v>
      </c>
      <c r="F4885" s="23">
        <v>750000</v>
      </c>
      <c r="G4885" s="24" t="s">
        <v>33</v>
      </c>
      <c r="H4885" s="23">
        <v>750000</v>
      </c>
      <c r="I4885" s="23">
        <v>750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0</v>
      </c>
      <c r="E4886" s="22" t="s">
        <v>9351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2</v>
      </c>
      <c r="E4887" s="22" t="s">
        <v>9353</v>
      </c>
      <c r="F4887" s="23">
        <v>375000</v>
      </c>
      <c r="G4887" s="24" t="s">
        <v>33</v>
      </c>
      <c r="H4887" s="23">
        <v>375000</v>
      </c>
      <c r="I4887" s="23">
        <v>37500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4</v>
      </c>
      <c r="E4888" s="22" t="s">
        <v>9355</v>
      </c>
      <c r="F4888" s="23">
        <v>180830</v>
      </c>
      <c r="G4888" s="24" t="s">
        <v>33</v>
      </c>
      <c r="H4888" s="23">
        <v>180830</v>
      </c>
      <c r="I4888" s="23">
        <v>180830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6</v>
      </c>
      <c r="E4889" s="22" t="s">
        <v>9357</v>
      </c>
      <c r="F4889" s="23">
        <v>40446</v>
      </c>
      <c r="G4889" s="24" t="s">
        <v>33</v>
      </c>
      <c r="H4889" s="23">
        <v>40446</v>
      </c>
      <c r="I4889" s="23">
        <v>4044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58</v>
      </c>
      <c r="E4890" s="22" t="s">
        <v>9359</v>
      </c>
      <c r="F4890" s="23">
        <v>27606</v>
      </c>
      <c r="G4890" s="24" t="s">
        <v>33</v>
      </c>
      <c r="H4890" s="23">
        <v>27606</v>
      </c>
      <c r="I4890" s="23">
        <v>27606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0</v>
      </c>
      <c r="E4891" s="22" t="s">
        <v>9361</v>
      </c>
      <c r="F4891" s="23">
        <v>17869</v>
      </c>
      <c r="G4891" s="24" t="s">
        <v>33</v>
      </c>
      <c r="H4891" s="23">
        <v>17869</v>
      </c>
      <c r="I4891" s="23">
        <v>17869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2</v>
      </c>
      <c r="E4892" s="22" t="s">
        <v>9363</v>
      </c>
      <c r="F4892" s="23">
        <v>17227</v>
      </c>
      <c r="G4892" s="24" t="s">
        <v>33</v>
      </c>
      <c r="H4892" s="23">
        <v>17227</v>
      </c>
      <c r="I4892" s="23">
        <v>17227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4</v>
      </c>
      <c r="E4893" s="22" t="s">
        <v>9365</v>
      </c>
      <c r="F4893" s="23">
        <v>18404</v>
      </c>
      <c r="G4893" s="24" t="s">
        <v>33</v>
      </c>
      <c r="H4893" s="23">
        <v>18404</v>
      </c>
      <c r="I4893" s="23">
        <v>18404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6</v>
      </c>
      <c r="E4894" s="22" t="s">
        <v>9367</v>
      </c>
      <c r="F4894" s="23">
        <v>36380</v>
      </c>
      <c r="G4894" s="24" t="s">
        <v>33</v>
      </c>
      <c r="H4894" s="23">
        <v>36380</v>
      </c>
      <c r="I4894" s="23">
        <v>36380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8</v>
      </c>
      <c r="E4895" s="22" t="s">
        <v>6615</v>
      </c>
      <c r="F4895" s="23">
        <v>13161</v>
      </c>
      <c r="G4895" s="24" t="s">
        <v>33</v>
      </c>
      <c r="H4895" s="23">
        <v>13161</v>
      </c>
      <c r="I4895" s="23">
        <v>13161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69</v>
      </c>
      <c r="E4896" s="22" t="s">
        <v>6597</v>
      </c>
      <c r="F4896" s="23">
        <v>19474</v>
      </c>
      <c r="G4896" s="24" t="s">
        <v>33</v>
      </c>
      <c r="H4896" s="23">
        <v>19474</v>
      </c>
      <c r="I4896" s="23">
        <v>19474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0</v>
      </c>
      <c r="E4897" s="22" t="s">
        <v>9371</v>
      </c>
      <c r="F4897" s="23">
        <v>20223</v>
      </c>
      <c r="G4897" s="24" t="s">
        <v>33</v>
      </c>
      <c r="H4897" s="23">
        <v>20223</v>
      </c>
      <c r="I4897" s="23">
        <v>20223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2</v>
      </c>
      <c r="E4898" s="22" t="s">
        <v>9373</v>
      </c>
      <c r="F4898" s="23">
        <v>82818</v>
      </c>
      <c r="G4898" s="24" t="s">
        <v>33</v>
      </c>
      <c r="H4898" s="23">
        <v>82818</v>
      </c>
      <c r="I4898" s="23">
        <v>82818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4</v>
      </c>
      <c r="E4899" s="22" t="s">
        <v>1129</v>
      </c>
      <c r="F4899" s="23">
        <v>17227</v>
      </c>
      <c r="G4899" s="24" t="s">
        <v>33</v>
      </c>
      <c r="H4899" s="23">
        <v>17227</v>
      </c>
      <c r="I4899" s="23">
        <v>17227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5</v>
      </c>
      <c r="E4900" s="22" t="s">
        <v>6615</v>
      </c>
      <c r="F4900" s="23">
        <v>65805</v>
      </c>
      <c r="G4900" s="24" t="s">
        <v>33</v>
      </c>
      <c r="H4900" s="23">
        <v>65805</v>
      </c>
      <c r="I4900" s="23">
        <v>65805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6</v>
      </c>
      <c r="E4901" s="22" t="s">
        <v>6613</v>
      </c>
      <c r="F4901" s="23">
        <v>14338</v>
      </c>
      <c r="G4901" s="24" t="s">
        <v>33</v>
      </c>
      <c r="H4901" s="23">
        <v>14338</v>
      </c>
      <c r="I4901" s="23">
        <v>14338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7</v>
      </c>
      <c r="E4902" s="22" t="s">
        <v>9378</v>
      </c>
      <c r="F4902" s="23">
        <v>5564</v>
      </c>
      <c r="G4902" s="24" t="s">
        <v>33</v>
      </c>
      <c r="H4902" s="23">
        <v>5564</v>
      </c>
      <c r="I4902" s="23">
        <v>5564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79</v>
      </c>
      <c r="E4903" s="22" t="s">
        <v>9380</v>
      </c>
      <c r="F4903" s="23">
        <v>1332000</v>
      </c>
      <c r="G4903" s="24" t="s">
        <v>33</v>
      </c>
      <c r="H4903" s="23">
        <v>1332000</v>
      </c>
      <c r="I4903" s="23">
        <v>13320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1</v>
      </c>
      <c r="E4904" s="22" t="s">
        <v>9382</v>
      </c>
      <c r="F4904" s="23">
        <v>10700</v>
      </c>
      <c r="G4904" s="24" t="s">
        <v>33</v>
      </c>
      <c r="H4904" s="23">
        <v>10700</v>
      </c>
      <c r="I4904" s="23">
        <v>1070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3</v>
      </c>
      <c r="E4905" s="22" t="s">
        <v>9384</v>
      </c>
      <c r="F4905" s="23">
        <v>4815</v>
      </c>
      <c r="G4905" s="24" t="s">
        <v>33</v>
      </c>
      <c r="H4905" s="23">
        <v>4815</v>
      </c>
      <c r="I4905" s="23">
        <v>4815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5</v>
      </c>
      <c r="E4906" s="22" t="s">
        <v>9386</v>
      </c>
      <c r="F4906" s="23">
        <v>494340</v>
      </c>
      <c r="G4906" s="24" t="s">
        <v>33</v>
      </c>
      <c r="H4906" s="23">
        <v>494340</v>
      </c>
      <c r="I4906" s="23">
        <v>49434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7</v>
      </c>
      <c r="E4907" s="22" t="s">
        <v>1484</v>
      </c>
      <c r="F4907" s="23">
        <v>13000</v>
      </c>
      <c r="G4907" s="24" t="s">
        <v>33</v>
      </c>
      <c r="H4907" s="23">
        <v>13000</v>
      </c>
      <c r="I4907" s="23">
        <v>130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88</v>
      </c>
      <c r="E4908" s="22" t="s">
        <v>9389</v>
      </c>
      <c r="F4908" s="23">
        <v>14900</v>
      </c>
      <c r="G4908" s="24" t="s">
        <v>33</v>
      </c>
      <c r="H4908" s="23">
        <v>14900</v>
      </c>
      <c r="I4908" s="23">
        <v>14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0</v>
      </c>
      <c r="E4909" s="22" t="s">
        <v>9391</v>
      </c>
      <c r="F4909" s="23">
        <v>29900</v>
      </c>
      <c r="G4909" s="24" t="s">
        <v>33</v>
      </c>
      <c r="H4909" s="23">
        <v>29900</v>
      </c>
      <c r="I4909" s="23">
        <v>299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2</v>
      </c>
      <c r="E4910" s="22" t="s">
        <v>4708</v>
      </c>
      <c r="F4910" s="23">
        <v>12000</v>
      </c>
      <c r="G4910" s="24" t="s">
        <v>33</v>
      </c>
      <c r="H4910" s="23">
        <v>12000</v>
      </c>
      <c r="I4910" s="23">
        <v>120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3</v>
      </c>
      <c r="E4911" s="22" t="s">
        <v>4710</v>
      </c>
      <c r="F4911" s="23">
        <v>13400</v>
      </c>
      <c r="G4911" s="24" t="s">
        <v>33</v>
      </c>
      <c r="H4911" s="23">
        <v>13400</v>
      </c>
      <c r="I4911" s="23">
        <v>1340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4</v>
      </c>
      <c r="E4912" s="22" t="s">
        <v>9395</v>
      </c>
      <c r="F4912" s="23">
        <v>21720</v>
      </c>
      <c r="G4912" s="24" t="s">
        <v>33</v>
      </c>
      <c r="H4912" s="23">
        <v>21720</v>
      </c>
      <c r="I4912" s="23">
        <v>2172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6</v>
      </c>
      <c r="E4913" s="22" t="s">
        <v>9397</v>
      </c>
      <c r="F4913" s="23">
        <v>12840</v>
      </c>
      <c r="G4913" s="24" t="s">
        <v>33</v>
      </c>
      <c r="H4913" s="23">
        <v>12840</v>
      </c>
      <c r="I4913" s="23">
        <v>1284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398</v>
      </c>
      <c r="E4914" s="22" t="s">
        <v>9399</v>
      </c>
      <c r="F4914" s="23">
        <v>23500</v>
      </c>
      <c r="G4914" s="24" t="s">
        <v>33</v>
      </c>
      <c r="H4914" s="23">
        <v>23500</v>
      </c>
      <c r="I4914" s="23">
        <v>235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0</v>
      </c>
      <c r="E4915" s="22" t="s">
        <v>9401</v>
      </c>
      <c r="F4915" s="23">
        <v>2700</v>
      </c>
      <c r="G4915" s="24" t="s">
        <v>33</v>
      </c>
      <c r="H4915" s="23">
        <v>2700</v>
      </c>
      <c r="I4915" s="23">
        <v>270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2</v>
      </c>
      <c r="E4916" s="22" t="s">
        <v>9403</v>
      </c>
      <c r="F4916" s="23">
        <v>19080</v>
      </c>
      <c r="G4916" s="24" t="s">
        <v>33</v>
      </c>
      <c r="H4916" s="23">
        <v>19080</v>
      </c>
      <c r="I4916" s="23">
        <v>1908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4</v>
      </c>
      <c r="E4917" s="22" t="s">
        <v>9405</v>
      </c>
      <c r="F4917" s="23">
        <v>479360</v>
      </c>
      <c r="G4917" s="24" t="s">
        <v>33</v>
      </c>
      <c r="H4917" s="23">
        <v>479360</v>
      </c>
      <c r="I4917" s="23">
        <v>47936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6</v>
      </c>
      <c r="E4918" s="22" t="s">
        <v>9407</v>
      </c>
      <c r="F4918" s="23">
        <v>444000</v>
      </c>
      <c r="G4918" s="24" t="s">
        <v>33</v>
      </c>
      <c r="H4918" s="23">
        <v>444000</v>
      </c>
      <c r="I4918" s="23">
        <v>4440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08</v>
      </c>
      <c r="E4919" s="22" t="s">
        <v>9409</v>
      </c>
      <c r="F4919" s="23">
        <v>499200</v>
      </c>
      <c r="G4919" s="24" t="s">
        <v>33</v>
      </c>
      <c r="H4919" s="23">
        <v>499200</v>
      </c>
      <c r="I4919" s="23">
        <v>4992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0</v>
      </c>
      <c r="E4920" s="22" t="s">
        <v>9411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2</v>
      </c>
      <c r="E4921" s="22" t="s">
        <v>9413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4</v>
      </c>
      <c r="E4922" s="22" t="s">
        <v>9415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6</v>
      </c>
      <c r="E4923" s="22" t="s">
        <v>9417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18</v>
      </c>
      <c r="E4924" s="22" t="s">
        <v>9419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0</v>
      </c>
      <c r="E4925" s="22" t="s">
        <v>9421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2</v>
      </c>
      <c r="E4926" s="22" t="s">
        <v>9423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4</v>
      </c>
      <c r="E4927" s="22" t="s">
        <v>9425</v>
      </c>
      <c r="F4927" s="23">
        <v>2489000</v>
      </c>
      <c r="G4927" s="24" t="s">
        <v>33</v>
      </c>
      <c r="H4927" s="23">
        <v>2489000</v>
      </c>
      <c r="I4927" s="23">
        <v>2489000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6</v>
      </c>
      <c r="E4928" s="22" t="s">
        <v>9427</v>
      </c>
      <c r="F4928" s="23">
        <v>2409374</v>
      </c>
      <c r="G4928" s="24" t="s">
        <v>33</v>
      </c>
      <c r="H4928" s="23">
        <v>2409374</v>
      </c>
      <c r="I4928" s="23">
        <v>2409374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28</v>
      </c>
      <c r="E4929" s="22" t="s">
        <v>9429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0</v>
      </c>
      <c r="E4930" s="22" t="s">
        <v>9431</v>
      </c>
      <c r="F4930" s="23">
        <v>1837400</v>
      </c>
      <c r="G4930" s="24" t="s">
        <v>33</v>
      </c>
      <c r="H4930" s="23">
        <v>1837400</v>
      </c>
      <c r="I4930" s="23">
        <v>18374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2</v>
      </c>
      <c r="E4931" s="22" t="s">
        <v>9433</v>
      </c>
      <c r="F4931" s="23">
        <v>3674800</v>
      </c>
      <c r="G4931" s="24" t="s">
        <v>33</v>
      </c>
      <c r="H4931" s="23">
        <v>3674800</v>
      </c>
      <c r="I4931" s="23">
        <v>3674800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4</v>
      </c>
      <c r="E4932" s="22" t="s">
        <v>9435</v>
      </c>
      <c r="F4932" s="23">
        <v>2409374</v>
      </c>
      <c r="G4932" s="24" t="s">
        <v>33</v>
      </c>
      <c r="H4932" s="23">
        <v>2409374</v>
      </c>
      <c r="I4932" s="23">
        <v>2409374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6</v>
      </c>
      <c r="E4933" s="22" t="s">
        <v>9437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38</v>
      </c>
      <c r="E4934" s="22" t="s">
        <v>9439</v>
      </c>
      <c r="F4934" s="23">
        <v>1204687</v>
      </c>
      <c r="G4934" s="24" t="s">
        <v>33</v>
      </c>
      <c r="H4934" s="23">
        <v>1204687</v>
      </c>
      <c r="I4934" s="23">
        <v>1204687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0</v>
      </c>
      <c r="E4935" s="22" t="s">
        <v>9441</v>
      </c>
      <c r="F4935" s="23">
        <v>3674800</v>
      </c>
      <c r="G4935" s="24" t="s">
        <v>33</v>
      </c>
      <c r="H4935" s="23">
        <v>3674800</v>
      </c>
      <c r="I4935" s="23">
        <v>36748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2</v>
      </c>
      <c r="E4936" s="22" t="s">
        <v>9443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4</v>
      </c>
      <c r="E4937" s="22" t="s">
        <v>9445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6</v>
      </c>
      <c r="E4938" s="22" t="s">
        <v>9447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48</v>
      </c>
      <c r="E4939" s="22" t="s">
        <v>9449</v>
      </c>
      <c r="F4939" s="23">
        <v>1837400</v>
      </c>
      <c r="G4939" s="24" t="s">
        <v>33</v>
      </c>
      <c r="H4939" s="23">
        <v>1837400</v>
      </c>
      <c r="I4939" s="23">
        <v>18374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0</v>
      </c>
      <c r="E4940" s="22" t="s">
        <v>9451</v>
      </c>
      <c r="F4940" s="23">
        <v>5512200</v>
      </c>
      <c r="G4940" s="24" t="s">
        <v>33</v>
      </c>
      <c r="H4940" s="23">
        <v>5512200</v>
      </c>
      <c r="I4940" s="23">
        <v>55122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2</v>
      </c>
      <c r="E4941" s="22" t="s">
        <v>9453</v>
      </c>
      <c r="F4941" s="23">
        <v>3674800</v>
      </c>
      <c r="G4941" s="24" t="s">
        <v>33</v>
      </c>
      <c r="H4941" s="23">
        <v>3674800</v>
      </c>
      <c r="I4941" s="23">
        <v>3674800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4</v>
      </c>
      <c r="E4942" s="22" t="s">
        <v>9455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6</v>
      </c>
      <c r="E4943" s="22" t="s">
        <v>9457</v>
      </c>
      <c r="F4943" s="23">
        <v>2409374</v>
      </c>
      <c r="G4943" s="24" t="s">
        <v>33</v>
      </c>
      <c r="H4943" s="23">
        <v>2409374</v>
      </c>
      <c r="I4943" s="23">
        <v>2409374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58</v>
      </c>
      <c r="E4944" s="22" t="s">
        <v>9459</v>
      </c>
      <c r="F4944" s="23">
        <v>1204687</v>
      </c>
      <c r="G4944" s="24" t="s">
        <v>33</v>
      </c>
      <c r="H4944" s="23">
        <v>1204687</v>
      </c>
      <c r="I4944" s="23">
        <v>1204687</v>
      </c>
      <c r="J4944" s="25">
        <v>100</v>
      </c>
      <c r="K4944" s="23">
        <v>0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0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0</v>
      </c>
      <c r="E4945" s="22" t="s">
        <v>9461</v>
      </c>
      <c r="F4945" s="23">
        <v>1074922</v>
      </c>
      <c r="G4945" s="24" t="s">
        <v>33</v>
      </c>
      <c r="H4945" s="23">
        <v>1074922</v>
      </c>
      <c r="I4945" s="23">
        <v>1074922</v>
      </c>
      <c r="J4945" s="25">
        <v>100</v>
      </c>
      <c r="K4945" s="23">
        <v>0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0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2</v>
      </c>
      <c r="E4946" s="22" t="s">
        <v>9463</v>
      </c>
      <c r="F4946" s="23">
        <v>1074922</v>
      </c>
      <c r="G4946" s="24" t="s">
        <v>33</v>
      </c>
      <c r="H4946" s="23">
        <v>1074922</v>
      </c>
      <c r="I4946" s="23">
        <v>1074922</v>
      </c>
      <c r="J4946" s="25">
        <v>100</v>
      </c>
      <c r="K4946" s="23">
        <v>0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0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4</v>
      </c>
      <c r="E4947" s="22" t="s">
        <v>9465</v>
      </c>
      <c r="F4947" s="23">
        <v>1074922</v>
      </c>
      <c r="G4947" s="24" t="s">
        <v>33</v>
      </c>
      <c r="H4947" s="23">
        <v>1074922</v>
      </c>
      <c r="I4947" s="23">
        <v>1074922</v>
      </c>
      <c r="J4947" s="25">
        <v>100</v>
      </c>
      <c r="K4947" s="23">
        <v>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0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6</v>
      </c>
      <c r="E4948" s="22" t="s">
        <v>9467</v>
      </c>
      <c r="F4948" s="23">
        <v>1074922</v>
      </c>
      <c r="G4948" s="24" t="s">
        <v>33</v>
      </c>
      <c r="H4948" s="23">
        <v>1074922</v>
      </c>
      <c r="I4948" s="23">
        <v>1074922</v>
      </c>
      <c r="J4948" s="25">
        <v>100</v>
      </c>
      <c r="K4948" s="23">
        <v>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68</v>
      </c>
      <c r="E4949" s="22" t="s">
        <v>9469</v>
      </c>
      <c r="F4949" s="23">
        <v>1000000</v>
      </c>
      <c r="G4949" s="24" t="s">
        <v>33</v>
      </c>
      <c r="H4949" s="23">
        <v>1000000</v>
      </c>
      <c r="I4949" s="24" t="s">
        <v>33</v>
      </c>
      <c r="J4949" s="24" t="s">
        <v>33</v>
      </c>
      <c r="K4949" s="23">
        <v>1000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00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0</v>
      </c>
      <c r="E4950" s="22" t="s">
        <v>9471</v>
      </c>
      <c r="F4950" s="23">
        <v>1725000</v>
      </c>
      <c r="G4950" s="24" t="s">
        <v>33</v>
      </c>
      <c r="H4950" s="23">
        <v>1725000</v>
      </c>
      <c r="I4950" s="24" t="s">
        <v>33</v>
      </c>
      <c r="J4950" s="24" t="s">
        <v>33</v>
      </c>
      <c r="K4950" s="23">
        <v>1725000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725000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2</v>
      </c>
      <c r="E4951" s="22" t="s">
        <v>9473</v>
      </c>
      <c r="F4951" s="23">
        <v>1074922</v>
      </c>
      <c r="G4951" s="24" t="s">
        <v>33</v>
      </c>
      <c r="H4951" s="23">
        <v>1074922</v>
      </c>
      <c r="I4951" s="23">
        <v>1074922</v>
      </c>
      <c r="J4951" s="25">
        <v>100</v>
      </c>
      <c r="K4951" s="23">
        <v>0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0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4</v>
      </c>
      <c r="E4952" s="22" t="s">
        <v>9475</v>
      </c>
      <c r="F4952" s="23">
        <v>1074922</v>
      </c>
      <c r="G4952" s="24" t="s">
        <v>33</v>
      </c>
      <c r="H4952" s="23">
        <v>1074922</v>
      </c>
      <c r="I4952" s="23">
        <v>1074922</v>
      </c>
      <c r="J4952" s="25">
        <v>100</v>
      </c>
      <c r="K4952" s="23">
        <v>0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0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6</v>
      </c>
      <c r="E4953" s="22" t="s">
        <v>9477</v>
      </c>
      <c r="F4953" s="23">
        <v>1074922</v>
      </c>
      <c r="G4953" s="24" t="s">
        <v>33</v>
      </c>
      <c r="H4953" s="23">
        <v>1074922</v>
      </c>
      <c r="I4953" s="23">
        <v>1074922</v>
      </c>
      <c r="J4953" s="25">
        <v>100</v>
      </c>
      <c r="K4953" s="23">
        <v>0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0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78</v>
      </c>
      <c r="E4954" s="22" t="s">
        <v>9479</v>
      </c>
      <c r="F4954" s="23">
        <v>1074922</v>
      </c>
      <c r="G4954" s="24" t="s">
        <v>33</v>
      </c>
      <c r="H4954" s="23">
        <v>1074922</v>
      </c>
      <c r="I4954" s="23">
        <v>1074922</v>
      </c>
      <c r="J4954" s="25">
        <v>100</v>
      </c>
      <c r="K4954" s="23">
        <v>0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0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0</v>
      </c>
      <c r="E4955" s="22" t="s">
        <v>9481</v>
      </c>
      <c r="F4955" s="23">
        <v>1074922</v>
      </c>
      <c r="G4955" s="24" t="s">
        <v>33</v>
      </c>
      <c r="H4955" s="23">
        <v>1074922</v>
      </c>
      <c r="I4955" s="23">
        <v>1074922</v>
      </c>
      <c r="J4955" s="25">
        <v>100</v>
      </c>
      <c r="K4955" s="23">
        <v>0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0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2</v>
      </c>
      <c r="E4956" s="22" t="s">
        <v>9483</v>
      </c>
      <c r="F4956" s="23">
        <v>1074922</v>
      </c>
      <c r="G4956" s="24" t="s">
        <v>33</v>
      </c>
      <c r="H4956" s="23">
        <v>1074922</v>
      </c>
      <c r="I4956" s="23">
        <v>1074922</v>
      </c>
      <c r="J4956" s="25">
        <v>100</v>
      </c>
      <c r="K4956" s="23">
        <v>0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0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4</v>
      </c>
      <c r="E4957" s="22" t="s">
        <v>9485</v>
      </c>
      <c r="F4957" s="23">
        <v>1074922</v>
      </c>
      <c r="G4957" s="24" t="s">
        <v>33</v>
      </c>
      <c r="H4957" s="23">
        <v>1074922</v>
      </c>
      <c r="I4957" s="23">
        <v>1074922</v>
      </c>
      <c r="J4957" s="25">
        <v>100</v>
      </c>
      <c r="K4957" s="23">
        <v>0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0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6</v>
      </c>
      <c r="E4958" s="22" t="s">
        <v>9487</v>
      </c>
      <c r="F4958" s="23">
        <v>1074922</v>
      </c>
      <c r="G4958" s="24" t="s">
        <v>33</v>
      </c>
      <c r="H4958" s="23">
        <v>1074922</v>
      </c>
      <c r="I4958" s="23">
        <v>1074922</v>
      </c>
      <c r="J4958" s="25">
        <v>100</v>
      </c>
      <c r="K4958" s="23">
        <v>0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0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88</v>
      </c>
      <c r="E4959" s="22" t="s">
        <v>9489</v>
      </c>
      <c r="F4959" s="23">
        <v>1074922</v>
      </c>
      <c r="G4959" s="24" t="s">
        <v>33</v>
      </c>
      <c r="H4959" s="23">
        <v>1074922</v>
      </c>
      <c r="I4959" s="23">
        <v>1074922</v>
      </c>
      <c r="J4959" s="25">
        <v>100</v>
      </c>
      <c r="K4959" s="23">
        <v>0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0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0</v>
      </c>
      <c r="E4960" s="22" t="s">
        <v>9491</v>
      </c>
      <c r="F4960" s="23">
        <v>1074922</v>
      </c>
      <c r="G4960" s="24" t="s">
        <v>33</v>
      </c>
      <c r="H4960" s="23">
        <v>1074922</v>
      </c>
      <c r="I4960" s="23">
        <v>1074922</v>
      </c>
      <c r="J4960" s="25">
        <v>100</v>
      </c>
      <c r="K4960" s="23">
        <v>0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0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2</v>
      </c>
      <c r="E4961" s="22" t="s">
        <v>9493</v>
      </c>
      <c r="F4961" s="23">
        <v>1074922</v>
      </c>
      <c r="G4961" s="24" t="s">
        <v>33</v>
      </c>
      <c r="H4961" s="23">
        <v>1074922</v>
      </c>
      <c r="I4961" s="23">
        <v>1074922</v>
      </c>
      <c r="J4961" s="25">
        <v>100</v>
      </c>
      <c r="K4961" s="23">
        <v>0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0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4</v>
      </c>
      <c r="E4962" s="22" t="s">
        <v>9495</v>
      </c>
      <c r="F4962" s="23">
        <v>1074922</v>
      </c>
      <c r="G4962" s="24" t="s">
        <v>33</v>
      </c>
      <c r="H4962" s="23">
        <v>1074922</v>
      </c>
      <c r="I4962" s="23">
        <v>1074922</v>
      </c>
      <c r="J4962" s="25">
        <v>100</v>
      </c>
      <c r="K4962" s="23">
        <v>0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0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6</v>
      </c>
      <c r="E4963" s="22" t="s">
        <v>9497</v>
      </c>
      <c r="F4963" s="23">
        <v>1074922</v>
      </c>
      <c r="G4963" s="24" t="s">
        <v>33</v>
      </c>
      <c r="H4963" s="23">
        <v>1074922</v>
      </c>
      <c r="I4963" s="23">
        <v>1074922</v>
      </c>
      <c r="J4963" s="25">
        <v>100</v>
      </c>
      <c r="K4963" s="23">
        <v>0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0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498</v>
      </c>
      <c r="E4964" s="22" t="s">
        <v>9499</v>
      </c>
      <c r="F4964" s="23">
        <v>1074922</v>
      </c>
      <c r="G4964" s="24" t="s">
        <v>33</v>
      </c>
      <c r="H4964" s="23">
        <v>1074922</v>
      </c>
      <c r="I4964" s="23">
        <v>1074922</v>
      </c>
      <c r="J4964" s="25">
        <v>100</v>
      </c>
      <c r="K4964" s="23">
        <v>0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0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0</v>
      </c>
      <c r="E4965" s="22" t="s">
        <v>9501</v>
      </c>
      <c r="F4965" s="23">
        <v>1074922</v>
      </c>
      <c r="G4965" s="24" t="s">
        <v>33</v>
      </c>
      <c r="H4965" s="23">
        <v>1074922</v>
      </c>
      <c r="I4965" s="23">
        <v>1074922</v>
      </c>
      <c r="J4965" s="25">
        <v>100</v>
      </c>
      <c r="K4965" s="23">
        <v>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0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2</v>
      </c>
      <c r="E4966" s="22" t="s">
        <v>9503</v>
      </c>
      <c r="F4966" s="23">
        <v>1074922</v>
      </c>
      <c r="G4966" s="24" t="s">
        <v>33</v>
      </c>
      <c r="H4966" s="23">
        <v>1074922</v>
      </c>
      <c r="I4966" s="23">
        <v>1074922</v>
      </c>
      <c r="J4966" s="25">
        <v>100</v>
      </c>
      <c r="K4966" s="23">
        <v>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4</v>
      </c>
      <c r="E4967" s="22" t="s">
        <v>9505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6</v>
      </c>
      <c r="E4968" s="22" t="s">
        <v>9507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08</v>
      </c>
      <c r="E4969" s="22" t="s">
        <v>9509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0</v>
      </c>
      <c r="E4970" s="22" t="s">
        <v>9511</v>
      </c>
      <c r="F4970" s="23">
        <v>2091900</v>
      </c>
      <c r="G4970" s="24" t="s">
        <v>33</v>
      </c>
      <c r="H4970" s="23">
        <v>2091900</v>
      </c>
      <c r="I4970" s="24" t="s">
        <v>33</v>
      </c>
      <c r="J4970" s="24" t="s">
        <v>33</v>
      </c>
      <c r="K4970" s="23">
        <v>20919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09190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2</v>
      </c>
      <c r="E4971" s="22" t="s">
        <v>9513</v>
      </c>
      <c r="F4971" s="23">
        <v>834000</v>
      </c>
      <c r="G4971" s="24" t="s">
        <v>33</v>
      </c>
      <c r="H4971" s="23">
        <v>834000</v>
      </c>
      <c r="I4971" s="23">
        <v>834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4</v>
      </c>
      <c r="E4972" s="22" t="s">
        <v>9515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6</v>
      </c>
      <c r="E4973" s="22" t="s">
        <v>9517</v>
      </c>
      <c r="F4973" s="23">
        <v>2489000</v>
      </c>
      <c r="G4973" s="24" t="s">
        <v>33</v>
      </c>
      <c r="H4973" s="23">
        <v>2489000</v>
      </c>
      <c r="I4973" s="23">
        <v>2489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18</v>
      </c>
      <c r="E4974" s="22" t="s">
        <v>9519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0</v>
      </c>
      <c r="E4975" s="22" t="s">
        <v>9521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2</v>
      </c>
      <c r="E4976" s="22" t="s">
        <v>9523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4</v>
      </c>
      <c r="E4977" s="22" t="s">
        <v>9525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6</v>
      </c>
      <c r="E4978" s="22" t="s">
        <v>9527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28</v>
      </c>
      <c r="E4979" s="22" t="s">
        <v>9529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0</v>
      </c>
      <c r="E4980" s="22" t="s">
        <v>9531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2</v>
      </c>
      <c r="E4981" s="22" t="s">
        <v>9533</v>
      </c>
      <c r="F4981" s="23">
        <v>834000</v>
      </c>
      <c r="G4981" s="24" t="s">
        <v>33</v>
      </c>
      <c r="H4981" s="23">
        <v>834000</v>
      </c>
      <c r="I4981" s="23">
        <v>834000</v>
      </c>
      <c r="J4981" s="25">
        <v>100</v>
      </c>
      <c r="K4981" s="23">
        <v>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4</v>
      </c>
      <c r="E4982" s="22" t="s">
        <v>9535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6</v>
      </c>
      <c r="E4983" s="22" t="s">
        <v>9537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38</v>
      </c>
      <c r="E4984" s="22" t="s">
        <v>9539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0</v>
      </c>
      <c r="E4985" s="22" t="s">
        <v>9541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2</v>
      </c>
      <c r="E4986" s="22" t="s">
        <v>9543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4</v>
      </c>
      <c r="E4987" s="22" t="s">
        <v>9545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6</v>
      </c>
      <c r="E4988" s="22" t="s">
        <v>9547</v>
      </c>
      <c r="F4988" s="23">
        <v>2091900</v>
      </c>
      <c r="G4988" s="24" t="s">
        <v>33</v>
      </c>
      <c r="H4988" s="23">
        <v>2091900</v>
      </c>
      <c r="I4988" s="24" t="s">
        <v>33</v>
      </c>
      <c r="J4988" s="24" t="s">
        <v>33</v>
      </c>
      <c r="K4988" s="23">
        <v>20919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209190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48</v>
      </c>
      <c r="E4989" s="22" t="s">
        <v>9549</v>
      </c>
      <c r="F4989" s="23">
        <v>1398000</v>
      </c>
      <c r="G4989" s="24" t="s">
        <v>33</v>
      </c>
      <c r="H4989" s="23">
        <v>1398000</v>
      </c>
      <c r="I4989" s="23">
        <v>1398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0</v>
      </c>
      <c r="E4990" s="22" t="s">
        <v>9551</v>
      </c>
      <c r="F4990" s="23">
        <v>1460000</v>
      </c>
      <c r="G4990" s="24" t="s">
        <v>33</v>
      </c>
      <c r="H4990" s="23">
        <v>1460000</v>
      </c>
      <c r="I4990" s="23">
        <v>1460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2</v>
      </c>
      <c r="E4991" s="22" t="s">
        <v>9553</v>
      </c>
      <c r="F4991" s="23">
        <v>1373000</v>
      </c>
      <c r="G4991" s="24" t="s">
        <v>33</v>
      </c>
      <c r="H4991" s="23">
        <v>1373000</v>
      </c>
      <c r="I4991" s="23">
        <v>1373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4</v>
      </c>
      <c r="E4992" s="22" t="s">
        <v>9555</v>
      </c>
      <c r="F4992" s="23">
        <v>3022200</v>
      </c>
      <c r="G4992" s="24" t="s">
        <v>33</v>
      </c>
      <c r="H4992" s="23">
        <v>3022200</v>
      </c>
      <c r="I4992" s="23">
        <v>3022200</v>
      </c>
      <c r="J4992" s="25">
        <v>100</v>
      </c>
      <c r="K4992" s="23">
        <v>0</v>
      </c>
      <c r="L4992" s="24" t="s">
        <v>33</v>
      </c>
      <c r="M4992" s="23">
        <v>0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6</v>
      </c>
      <c r="E4993" s="22" t="s">
        <v>9557</v>
      </c>
      <c r="F4993" s="23">
        <v>1449000</v>
      </c>
      <c r="G4993" s="24" t="s">
        <v>33</v>
      </c>
      <c r="H4993" s="23">
        <v>1449000</v>
      </c>
      <c r="I4993" s="23">
        <v>1449000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58</v>
      </c>
      <c r="E4994" s="22" t="s">
        <v>9559</v>
      </c>
      <c r="F4994" s="23">
        <v>976798.37</v>
      </c>
      <c r="G4994" s="24" t="s">
        <v>33</v>
      </c>
      <c r="H4994" s="23">
        <v>976798.37</v>
      </c>
      <c r="I4994" s="23">
        <v>976798.37</v>
      </c>
      <c r="J4994" s="25">
        <v>100</v>
      </c>
      <c r="K4994" s="23">
        <v>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0</v>
      </c>
      <c r="E4995" s="22" t="s">
        <v>9561</v>
      </c>
      <c r="F4995" s="23">
        <v>1024000</v>
      </c>
      <c r="G4995" s="24" t="s">
        <v>33</v>
      </c>
      <c r="H4995" s="23">
        <v>1024000</v>
      </c>
      <c r="I4995" s="23">
        <v>448000</v>
      </c>
      <c r="J4995" s="25">
        <v>43.75</v>
      </c>
      <c r="K4995" s="23">
        <v>5760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5760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2</v>
      </c>
      <c r="E4996" s="22" t="s">
        <v>9563</v>
      </c>
      <c r="F4996" s="23">
        <v>894400</v>
      </c>
      <c r="G4996" s="24" t="s">
        <v>33</v>
      </c>
      <c r="H4996" s="23">
        <v>894400</v>
      </c>
      <c r="I4996" s="23">
        <v>391300</v>
      </c>
      <c r="J4996" s="25">
        <v>43.75</v>
      </c>
      <c r="K4996" s="23">
        <v>50310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50310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4</v>
      </c>
      <c r="E4997" s="22" t="s">
        <v>9565</v>
      </c>
      <c r="F4997" s="23">
        <v>6146250</v>
      </c>
      <c r="G4997" s="24" t="s">
        <v>33</v>
      </c>
      <c r="H4997" s="23">
        <v>6146250</v>
      </c>
      <c r="I4997" s="23">
        <v>3278000</v>
      </c>
      <c r="J4997" s="25">
        <v>53.333333333333336</v>
      </c>
      <c r="K4997" s="23">
        <v>286825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86825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6</v>
      </c>
      <c r="E4998" s="22" t="s">
        <v>9567</v>
      </c>
      <c r="F4998" s="23">
        <v>760200</v>
      </c>
      <c r="G4998" s="24" t="s">
        <v>33</v>
      </c>
      <c r="H4998" s="23">
        <v>760200</v>
      </c>
      <c r="I4998" s="23">
        <v>7602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68</v>
      </c>
      <c r="E4999" s="22" t="s">
        <v>9569</v>
      </c>
      <c r="F4999" s="23">
        <v>2850000</v>
      </c>
      <c r="G4999" s="24" t="s">
        <v>33</v>
      </c>
      <c r="H4999" s="23">
        <v>2850000</v>
      </c>
      <c r="I4999" s="23">
        <v>285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0</v>
      </c>
      <c r="E5000" s="22" t="s">
        <v>9571</v>
      </c>
      <c r="F5000" s="23">
        <v>3868644</v>
      </c>
      <c r="G5000" s="24" t="s">
        <v>33</v>
      </c>
      <c r="H5000" s="23">
        <v>3868644</v>
      </c>
      <c r="I5000" s="23">
        <v>991960</v>
      </c>
      <c r="J5000" s="25">
        <v>25.641025641025642</v>
      </c>
      <c r="K5000" s="23">
        <v>2876684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2876684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2</v>
      </c>
      <c r="E5001" s="22" t="s">
        <v>9573</v>
      </c>
      <c r="F5001" s="23">
        <v>3380000</v>
      </c>
      <c r="G5001" s="24" t="s">
        <v>33</v>
      </c>
      <c r="H5001" s="23">
        <v>3380000</v>
      </c>
      <c r="I5001" s="23">
        <v>3380000</v>
      </c>
      <c r="J5001" s="25">
        <v>100</v>
      </c>
      <c r="K5001" s="23">
        <v>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0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4</v>
      </c>
      <c r="E5002" s="22" t="s">
        <v>9575</v>
      </c>
      <c r="F5002" s="23">
        <v>4474367.6100000003</v>
      </c>
      <c r="G5002" s="24" t="s">
        <v>33</v>
      </c>
      <c r="H5002" s="23">
        <v>4474367.6100000003</v>
      </c>
      <c r="I5002" s="24" t="s">
        <v>33</v>
      </c>
      <c r="J5002" s="24" t="s">
        <v>33</v>
      </c>
      <c r="K5002" s="23">
        <v>4474367.6100000003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4474367.6100000003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6</v>
      </c>
      <c r="E5003" s="22" t="s">
        <v>9577</v>
      </c>
      <c r="F5003" s="23">
        <v>5060000</v>
      </c>
      <c r="G5003" s="24" t="s">
        <v>33</v>
      </c>
      <c r="H5003" s="23">
        <v>5060000</v>
      </c>
      <c r="I5003" s="23">
        <v>1087900</v>
      </c>
      <c r="J5003" s="25">
        <v>21.5</v>
      </c>
      <c r="K5003" s="23">
        <v>3862839.95</v>
      </c>
      <c r="L5003" s="24" t="s">
        <v>33</v>
      </c>
      <c r="M5003" s="23">
        <v>109260.05</v>
      </c>
      <c r="N5003" s="24" t="s">
        <v>33</v>
      </c>
      <c r="O5003" s="24" t="s">
        <v>33</v>
      </c>
      <c r="P5003" s="23">
        <v>397210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78</v>
      </c>
      <c r="E5004" s="22" t="s">
        <v>9579</v>
      </c>
      <c r="F5004" s="23">
        <v>1667400</v>
      </c>
      <c r="G5004" s="24" t="s">
        <v>33</v>
      </c>
      <c r="H5004" s="23">
        <v>1667400</v>
      </c>
      <c r="I5004" s="23">
        <v>1667400</v>
      </c>
      <c r="J5004" s="25">
        <v>100</v>
      </c>
      <c r="K5004" s="23">
        <v>0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0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0</v>
      </c>
      <c r="E5005" s="22" t="s">
        <v>9581</v>
      </c>
      <c r="F5005" s="23">
        <v>8600000</v>
      </c>
      <c r="G5005" s="24" t="s">
        <v>33</v>
      </c>
      <c r="H5005" s="23">
        <v>8600000</v>
      </c>
      <c r="I5005" s="23">
        <v>4122573.25</v>
      </c>
      <c r="J5005" s="25">
        <v>47.936898255813951</v>
      </c>
      <c r="K5005" s="23">
        <v>3539304.65</v>
      </c>
      <c r="L5005" s="24" t="s">
        <v>33</v>
      </c>
      <c r="M5005" s="23">
        <v>938122.1</v>
      </c>
      <c r="N5005" s="24" t="s">
        <v>33</v>
      </c>
      <c r="O5005" s="24" t="s">
        <v>33</v>
      </c>
      <c r="P5005" s="23">
        <v>4477426.7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2</v>
      </c>
      <c r="E5006" s="22" t="s">
        <v>9583</v>
      </c>
      <c r="F5006" s="23">
        <v>1415960</v>
      </c>
      <c r="G5006" s="24" t="s">
        <v>33</v>
      </c>
      <c r="H5006" s="23">
        <v>1415960</v>
      </c>
      <c r="I5006" s="23">
        <v>1393876.95</v>
      </c>
      <c r="J5006" s="25">
        <v>98.440418514647305</v>
      </c>
      <c r="K5006" s="23">
        <v>0</v>
      </c>
      <c r="L5006" s="24" t="s">
        <v>33</v>
      </c>
      <c r="M5006" s="23">
        <v>22083.05</v>
      </c>
      <c r="N5006" s="24" t="s">
        <v>33</v>
      </c>
      <c r="O5006" s="24" t="s">
        <v>33</v>
      </c>
      <c r="P5006" s="23">
        <v>22083.05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4</v>
      </c>
      <c r="E5007" s="22" t="s">
        <v>9585</v>
      </c>
      <c r="F5007" s="23">
        <v>333700</v>
      </c>
      <c r="G5007" s="24" t="s">
        <v>33</v>
      </c>
      <c r="H5007" s="23">
        <v>333700</v>
      </c>
      <c r="I5007" s="23">
        <v>3337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6</v>
      </c>
      <c r="E5008" s="22" t="s">
        <v>9587</v>
      </c>
      <c r="F5008" s="23">
        <v>236300</v>
      </c>
      <c r="G5008" s="24" t="s">
        <v>33</v>
      </c>
      <c r="H5008" s="23">
        <v>236300</v>
      </c>
      <c r="I5008" s="23">
        <v>236300</v>
      </c>
      <c r="J5008" s="25">
        <v>100</v>
      </c>
      <c r="K5008" s="23">
        <v>0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0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88</v>
      </c>
      <c r="E5009" s="22" t="s">
        <v>9589</v>
      </c>
      <c r="F5009" s="23">
        <v>640505</v>
      </c>
      <c r="G5009" s="24" t="s">
        <v>33</v>
      </c>
      <c r="H5009" s="23">
        <v>640505</v>
      </c>
      <c r="I5009" s="24" t="s">
        <v>33</v>
      </c>
      <c r="J5009" s="24" t="s">
        <v>33</v>
      </c>
      <c r="K5009" s="23">
        <v>640505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640505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0</v>
      </c>
      <c r="E5010" s="22" t="s">
        <v>9591</v>
      </c>
      <c r="F5010" s="23">
        <v>768606</v>
      </c>
      <c r="G5010" s="24" t="s">
        <v>33</v>
      </c>
      <c r="H5010" s="23">
        <v>768606</v>
      </c>
      <c r="I5010" s="24" t="s">
        <v>33</v>
      </c>
      <c r="J5010" s="24" t="s">
        <v>33</v>
      </c>
      <c r="K5010" s="23">
        <v>768606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768606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2</v>
      </c>
      <c r="E5011" s="22" t="s">
        <v>9593</v>
      </c>
      <c r="F5011" s="23">
        <v>384303</v>
      </c>
      <c r="G5011" s="24" t="s">
        <v>33</v>
      </c>
      <c r="H5011" s="23">
        <v>384303</v>
      </c>
      <c r="I5011" s="24" t="s">
        <v>33</v>
      </c>
      <c r="J5011" s="24" t="s">
        <v>33</v>
      </c>
      <c r="K5011" s="23">
        <v>384303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384303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4</v>
      </c>
      <c r="E5012" s="22" t="s">
        <v>9595</v>
      </c>
      <c r="F5012" s="23">
        <v>640505</v>
      </c>
      <c r="G5012" s="24" t="s">
        <v>33</v>
      </c>
      <c r="H5012" s="23">
        <v>640505</v>
      </c>
      <c r="I5012" s="24" t="s">
        <v>33</v>
      </c>
      <c r="J5012" s="24" t="s">
        <v>33</v>
      </c>
      <c r="K5012" s="23">
        <v>640505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640505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6</v>
      </c>
      <c r="E5013" s="22" t="s">
        <v>9597</v>
      </c>
      <c r="F5013" s="23">
        <v>1710206</v>
      </c>
      <c r="G5013" s="24" t="s">
        <v>33</v>
      </c>
      <c r="H5013" s="23">
        <v>1710206</v>
      </c>
      <c r="I5013" s="24" t="s">
        <v>33</v>
      </c>
      <c r="J5013" s="24" t="s">
        <v>33</v>
      </c>
      <c r="K5013" s="23">
        <v>1710206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1710206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598</v>
      </c>
      <c r="E5014" s="22" t="s">
        <v>9599</v>
      </c>
      <c r="F5014" s="23">
        <v>513600</v>
      </c>
      <c r="G5014" s="24" t="s">
        <v>33</v>
      </c>
      <c r="H5014" s="23">
        <v>513600</v>
      </c>
      <c r="I5014" s="24" t="s">
        <v>33</v>
      </c>
      <c r="J5014" s="24" t="s">
        <v>33</v>
      </c>
      <c r="K5014" s="23">
        <v>513600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513600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0</v>
      </c>
      <c r="E5015" s="22" t="s">
        <v>9601</v>
      </c>
      <c r="F5015" s="23">
        <v>641701</v>
      </c>
      <c r="G5015" s="24" t="s">
        <v>33</v>
      </c>
      <c r="H5015" s="23">
        <v>641701</v>
      </c>
      <c r="I5015" s="24" t="s">
        <v>33</v>
      </c>
      <c r="J5015" s="24" t="s">
        <v>33</v>
      </c>
      <c r="K5015" s="23">
        <v>641701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641701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2</v>
      </c>
      <c r="E5016" s="22" t="s">
        <v>9603</v>
      </c>
      <c r="F5016" s="23">
        <v>2787318</v>
      </c>
      <c r="G5016" s="24" t="s">
        <v>33</v>
      </c>
      <c r="H5016" s="23">
        <v>2787318</v>
      </c>
      <c r="I5016" s="24" t="s">
        <v>33</v>
      </c>
      <c r="J5016" s="24" t="s">
        <v>33</v>
      </c>
      <c r="K5016" s="23">
        <v>278731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2787318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4</v>
      </c>
      <c r="E5017" s="22" t="s">
        <v>9605</v>
      </c>
      <c r="F5017" s="23">
        <v>5545227</v>
      </c>
      <c r="G5017" s="24" t="s">
        <v>33</v>
      </c>
      <c r="H5017" s="23">
        <v>5545227</v>
      </c>
      <c r="I5017" s="24" t="s">
        <v>33</v>
      </c>
      <c r="J5017" s="24" t="s">
        <v>33</v>
      </c>
      <c r="K5017" s="23">
        <v>5545227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5545227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6</v>
      </c>
      <c r="E5018" s="22" t="s">
        <v>9607</v>
      </c>
      <c r="F5018" s="23">
        <v>8999128</v>
      </c>
      <c r="G5018" s="24" t="s">
        <v>33</v>
      </c>
      <c r="H5018" s="23">
        <v>8999128</v>
      </c>
      <c r="I5018" s="24" t="s">
        <v>33</v>
      </c>
      <c r="J5018" s="24" t="s">
        <v>33</v>
      </c>
      <c r="K5018" s="23">
        <v>8999128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8999128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08</v>
      </c>
      <c r="E5019" s="22" t="s">
        <v>9609</v>
      </c>
      <c r="F5019" s="23">
        <v>5280000</v>
      </c>
      <c r="G5019" s="24" t="s">
        <v>33</v>
      </c>
      <c r="H5019" s="23">
        <v>5280000</v>
      </c>
      <c r="I5019" s="23">
        <v>2640000</v>
      </c>
      <c r="J5019" s="25">
        <v>50</v>
      </c>
      <c r="K5019" s="23">
        <v>264000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264000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0</v>
      </c>
      <c r="E5020" s="22" t="s">
        <v>9611</v>
      </c>
      <c r="F5020" s="23">
        <v>455000</v>
      </c>
      <c r="G5020" s="24" t="s">
        <v>33</v>
      </c>
      <c r="H5020" s="23">
        <v>455000</v>
      </c>
      <c r="I5020" s="23">
        <v>455000</v>
      </c>
      <c r="J5020" s="25">
        <v>100</v>
      </c>
      <c r="K5020" s="23">
        <v>0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0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2</v>
      </c>
      <c r="E5021" s="22" t="s">
        <v>9613</v>
      </c>
      <c r="F5021" s="23">
        <v>903408</v>
      </c>
      <c r="G5021" s="24" t="s">
        <v>33</v>
      </c>
      <c r="H5021" s="23">
        <v>903408</v>
      </c>
      <c r="I5021" s="23">
        <v>451704</v>
      </c>
      <c r="J5021" s="25">
        <v>50</v>
      </c>
      <c r="K5021" s="23">
        <v>451704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451704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4</v>
      </c>
      <c r="E5022" s="22" t="s">
        <v>41</v>
      </c>
      <c r="F5022" s="23">
        <v>1227405.77</v>
      </c>
      <c r="G5022" s="24" t="s">
        <v>33</v>
      </c>
      <c r="H5022" s="23">
        <v>1227405.77</v>
      </c>
      <c r="I5022" s="23">
        <v>758149.1</v>
      </c>
      <c r="J5022" s="25">
        <v>61.768415835294633</v>
      </c>
      <c r="K5022" s="23">
        <v>227536.77</v>
      </c>
      <c r="L5022" s="24" t="s">
        <v>33</v>
      </c>
      <c r="M5022" s="23">
        <v>241719.9</v>
      </c>
      <c r="N5022" s="24" t="s">
        <v>33</v>
      </c>
      <c r="O5022" s="24" t="s">
        <v>33</v>
      </c>
      <c r="P5022" s="23">
        <v>469256.6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5</v>
      </c>
      <c r="E5023" s="22" t="s">
        <v>1580</v>
      </c>
      <c r="F5023" s="23">
        <v>211957</v>
      </c>
      <c r="G5023" s="24" t="s">
        <v>33</v>
      </c>
      <c r="H5023" s="23">
        <v>211957</v>
      </c>
      <c r="I5023" s="23">
        <v>211956.3</v>
      </c>
      <c r="J5023" s="25">
        <v>99.999669744334938</v>
      </c>
      <c r="K5023" s="23">
        <v>0.7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6</v>
      </c>
      <c r="E5024" s="22" t="s">
        <v>9617</v>
      </c>
      <c r="F5024" s="23">
        <v>16773</v>
      </c>
      <c r="G5024" s="24" t="s">
        <v>33</v>
      </c>
      <c r="H5024" s="23">
        <v>16773</v>
      </c>
      <c r="I5024" s="23">
        <v>16772.25</v>
      </c>
      <c r="J5024" s="25">
        <v>99.995528527991411</v>
      </c>
      <c r="K5024" s="23">
        <v>0.75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.75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18</v>
      </c>
      <c r="E5025" s="22" t="s">
        <v>9619</v>
      </c>
      <c r="F5025" s="23">
        <v>23000</v>
      </c>
      <c r="G5025" s="24" t="s">
        <v>33</v>
      </c>
      <c r="H5025" s="23">
        <v>23000</v>
      </c>
      <c r="I5025" s="23">
        <v>230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0</v>
      </c>
      <c r="E5026" s="22" t="s">
        <v>9621</v>
      </c>
      <c r="F5026" s="23">
        <v>181500</v>
      </c>
      <c r="G5026" s="24" t="s">
        <v>33</v>
      </c>
      <c r="H5026" s="23">
        <v>181500</v>
      </c>
      <c r="I5026" s="23">
        <v>18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2</v>
      </c>
      <c r="E5027" s="22" t="s">
        <v>9623</v>
      </c>
      <c r="F5027" s="23">
        <v>41500</v>
      </c>
      <c r="G5027" s="24" t="s">
        <v>33</v>
      </c>
      <c r="H5027" s="23">
        <v>41500</v>
      </c>
      <c r="I5027" s="23">
        <v>4150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4</v>
      </c>
      <c r="E5028" s="22" t="s">
        <v>9625</v>
      </c>
      <c r="F5028" s="23">
        <v>22256</v>
      </c>
      <c r="G5028" s="24" t="s">
        <v>33</v>
      </c>
      <c r="H5028" s="23">
        <v>22256</v>
      </c>
      <c r="I5028" s="23">
        <v>22256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6</v>
      </c>
      <c r="E5029" s="22" t="s">
        <v>9627</v>
      </c>
      <c r="F5029" s="23">
        <v>37450</v>
      </c>
      <c r="G5029" s="24" t="s">
        <v>33</v>
      </c>
      <c r="H5029" s="23">
        <v>37450</v>
      </c>
      <c r="I5029" s="23">
        <v>3745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28</v>
      </c>
      <c r="E5030" s="22" t="s">
        <v>9629</v>
      </c>
      <c r="F5030" s="23">
        <v>3210</v>
      </c>
      <c r="G5030" s="24" t="s">
        <v>33</v>
      </c>
      <c r="H5030" s="23">
        <v>3210</v>
      </c>
      <c r="I5030" s="23">
        <v>321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0</v>
      </c>
      <c r="E5031" s="22" t="s">
        <v>9631</v>
      </c>
      <c r="F5031" s="23">
        <v>53500</v>
      </c>
      <c r="G5031" s="24" t="s">
        <v>33</v>
      </c>
      <c r="H5031" s="23">
        <v>53500</v>
      </c>
      <c r="I5031" s="23">
        <v>5350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2</v>
      </c>
      <c r="E5032" s="22" t="s">
        <v>9633</v>
      </c>
      <c r="F5032" s="23">
        <v>3745</v>
      </c>
      <c r="G5032" s="24" t="s">
        <v>33</v>
      </c>
      <c r="H5032" s="23">
        <v>3745</v>
      </c>
      <c r="I5032" s="23">
        <v>374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4</v>
      </c>
      <c r="E5033" s="22" t="s">
        <v>9635</v>
      </c>
      <c r="F5033" s="23">
        <v>9630</v>
      </c>
      <c r="G5033" s="24" t="s">
        <v>33</v>
      </c>
      <c r="H5033" s="23">
        <v>9630</v>
      </c>
      <c r="I5033" s="23">
        <v>963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6</v>
      </c>
      <c r="E5034" s="22" t="s">
        <v>9637</v>
      </c>
      <c r="F5034" s="23">
        <v>5885</v>
      </c>
      <c r="G5034" s="24" t="s">
        <v>33</v>
      </c>
      <c r="H5034" s="23">
        <v>5885</v>
      </c>
      <c r="I5034" s="23">
        <v>5885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38</v>
      </c>
      <c r="E5035" s="22" t="s">
        <v>9639</v>
      </c>
      <c r="F5035" s="23">
        <v>4280</v>
      </c>
      <c r="G5035" s="24" t="s">
        <v>33</v>
      </c>
      <c r="H5035" s="23">
        <v>4280</v>
      </c>
      <c r="I5035" s="23">
        <v>4280</v>
      </c>
      <c r="J5035" s="25">
        <v>100</v>
      </c>
      <c r="K5035" s="23">
        <v>0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0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0</v>
      </c>
      <c r="E5036" s="22" t="s">
        <v>9641</v>
      </c>
      <c r="F5036" s="23">
        <v>28355</v>
      </c>
      <c r="G5036" s="24" t="s">
        <v>33</v>
      </c>
      <c r="H5036" s="23">
        <v>28355</v>
      </c>
      <c r="I5036" s="23">
        <v>28355</v>
      </c>
      <c r="J5036" s="25">
        <v>100</v>
      </c>
      <c r="K5036" s="23">
        <v>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0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2</v>
      </c>
      <c r="E5037" s="22" t="s">
        <v>9643</v>
      </c>
      <c r="F5037" s="23">
        <v>5885</v>
      </c>
      <c r="G5037" s="24" t="s">
        <v>33</v>
      </c>
      <c r="H5037" s="23">
        <v>5885</v>
      </c>
      <c r="I5037" s="23">
        <v>5885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4</v>
      </c>
      <c r="E5038" s="22" t="s">
        <v>9645</v>
      </c>
      <c r="F5038" s="23">
        <v>11770</v>
      </c>
      <c r="G5038" s="24" t="s">
        <v>33</v>
      </c>
      <c r="H5038" s="23">
        <v>11770</v>
      </c>
      <c r="I5038" s="23">
        <v>1177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6</v>
      </c>
      <c r="E5039" s="22" t="s">
        <v>9647</v>
      </c>
      <c r="F5039" s="23">
        <v>9469500</v>
      </c>
      <c r="G5039" s="24" t="s">
        <v>33</v>
      </c>
      <c r="H5039" s="23">
        <v>9469500</v>
      </c>
      <c r="I5039" s="23">
        <v>94695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48</v>
      </c>
      <c r="E5040" s="22" t="s">
        <v>9649</v>
      </c>
      <c r="F5040" s="23">
        <v>232400</v>
      </c>
      <c r="G5040" s="24" t="s">
        <v>33</v>
      </c>
      <c r="H5040" s="23">
        <v>232400</v>
      </c>
      <c r="I5040" s="23">
        <v>232400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0</v>
      </c>
      <c r="E5041" s="22" t="s">
        <v>9651</v>
      </c>
      <c r="F5041" s="23">
        <v>486518</v>
      </c>
      <c r="G5041" s="24" t="s">
        <v>33</v>
      </c>
      <c r="H5041" s="23">
        <v>486518</v>
      </c>
      <c r="I5041" s="23">
        <v>486518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2</v>
      </c>
      <c r="E5042" s="22" t="s">
        <v>9653</v>
      </c>
      <c r="F5042" s="23">
        <v>450400</v>
      </c>
      <c r="G5042" s="24" t="s">
        <v>33</v>
      </c>
      <c r="H5042" s="23">
        <v>450400</v>
      </c>
      <c r="I5042" s="23">
        <v>450400</v>
      </c>
      <c r="J5042" s="25">
        <v>100</v>
      </c>
      <c r="K5042" s="23">
        <v>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4</v>
      </c>
      <c r="E5043" s="22" t="s">
        <v>9655</v>
      </c>
      <c r="F5043" s="23">
        <v>823200</v>
      </c>
      <c r="G5043" s="24" t="s">
        <v>33</v>
      </c>
      <c r="H5043" s="23">
        <v>823200</v>
      </c>
      <c r="I5043" s="23">
        <v>308700</v>
      </c>
      <c r="J5043" s="25">
        <v>37.5</v>
      </c>
      <c r="K5043" s="23">
        <v>5145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5145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6</v>
      </c>
      <c r="E5044" s="22" t="s">
        <v>9657</v>
      </c>
      <c r="F5044" s="23">
        <v>450000</v>
      </c>
      <c r="G5044" s="24" t="s">
        <v>33</v>
      </c>
      <c r="H5044" s="23">
        <v>450000</v>
      </c>
      <c r="I5044" s="23">
        <v>300000</v>
      </c>
      <c r="J5044" s="25">
        <v>66.666666666666671</v>
      </c>
      <c r="K5044" s="23">
        <v>15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150000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8</v>
      </c>
      <c r="E5045" s="22" t="s">
        <v>41</v>
      </c>
      <c r="F5045" s="23">
        <v>45520.3</v>
      </c>
      <c r="G5045" s="24" t="s">
        <v>33</v>
      </c>
      <c r="H5045" s="23">
        <v>45520.3</v>
      </c>
      <c r="I5045" s="23">
        <v>45520</v>
      </c>
      <c r="J5045" s="25">
        <v>99.999340953376844</v>
      </c>
      <c r="K5045" s="23">
        <v>0</v>
      </c>
      <c r="L5045" s="24" t="s">
        <v>33</v>
      </c>
      <c r="M5045" s="23">
        <v>0.3</v>
      </c>
      <c r="N5045" s="24" t="s">
        <v>33</v>
      </c>
      <c r="O5045" s="24" t="s">
        <v>33</v>
      </c>
      <c r="P5045" s="23">
        <v>0.3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59</v>
      </c>
      <c r="E5046" s="22" t="s">
        <v>9660</v>
      </c>
      <c r="F5046" s="23">
        <v>1120000</v>
      </c>
      <c r="G5046" s="24" t="s">
        <v>33</v>
      </c>
      <c r="H5046" s="23">
        <v>1120000</v>
      </c>
      <c r="I5046" s="23">
        <v>800000</v>
      </c>
      <c r="J5046" s="25">
        <v>71.428571428571431</v>
      </c>
      <c r="K5046" s="23">
        <v>320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0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1</v>
      </c>
      <c r="E5047" s="22" t="s">
        <v>41</v>
      </c>
      <c r="F5047" s="23">
        <v>7532111.4900000002</v>
      </c>
      <c r="G5047" s="24" t="s">
        <v>33</v>
      </c>
      <c r="H5047" s="23">
        <v>7532111.4900000002</v>
      </c>
      <c r="I5047" s="23">
        <v>6021132.9400000004</v>
      </c>
      <c r="J5047" s="25">
        <v>79.939508967624164</v>
      </c>
      <c r="K5047" s="23">
        <v>424874.59</v>
      </c>
      <c r="L5047" s="24" t="s">
        <v>33</v>
      </c>
      <c r="M5047" s="23">
        <v>1086103.96</v>
      </c>
      <c r="N5047" s="24" t="s">
        <v>33</v>
      </c>
      <c r="O5047" s="24" t="s">
        <v>33</v>
      </c>
      <c r="P5047" s="23">
        <v>1510978.55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2</v>
      </c>
      <c r="E5048" s="22" t="s">
        <v>9663</v>
      </c>
      <c r="F5048" s="23">
        <v>32000</v>
      </c>
      <c r="G5048" s="24" t="s">
        <v>33</v>
      </c>
      <c r="H5048" s="23">
        <v>32000</v>
      </c>
      <c r="I5048" s="23">
        <v>32000</v>
      </c>
      <c r="J5048" s="25">
        <v>100</v>
      </c>
      <c r="K5048" s="23">
        <v>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4</v>
      </c>
      <c r="E5049" s="22" t="s">
        <v>9665</v>
      </c>
      <c r="F5049" s="23">
        <v>252000</v>
      </c>
      <c r="G5049" s="24" t="s">
        <v>33</v>
      </c>
      <c r="H5049" s="23">
        <v>252000</v>
      </c>
      <c r="I5049" s="23">
        <v>252000</v>
      </c>
      <c r="J5049" s="25">
        <v>100</v>
      </c>
      <c r="K5049" s="23">
        <v>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6</v>
      </c>
      <c r="E5050" s="22" t="s">
        <v>9667</v>
      </c>
      <c r="F5050" s="23">
        <v>20000</v>
      </c>
      <c r="G5050" s="24" t="s">
        <v>33</v>
      </c>
      <c r="H5050" s="23">
        <v>20000</v>
      </c>
      <c r="I5050" s="23">
        <v>20000</v>
      </c>
      <c r="J5050" s="25">
        <v>100</v>
      </c>
      <c r="K5050" s="23">
        <v>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68</v>
      </c>
      <c r="E5051" s="22" t="s">
        <v>9669</v>
      </c>
      <c r="F5051" s="23">
        <v>40600</v>
      </c>
      <c r="G5051" s="24" t="s">
        <v>33</v>
      </c>
      <c r="H5051" s="23">
        <v>40600</v>
      </c>
      <c r="I5051" s="23">
        <v>40600</v>
      </c>
      <c r="J5051" s="25">
        <v>100</v>
      </c>
      <c r="K5051" s="23">
        <v>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0</v>
      </c>
      <c r="E5052" s="22" t="s">
        <v>9671</v>
      </c>
      <c r="F5052" s="23">
        <v>51000</v>
      </c>
      <c r="G5052" s="24" t="s">
        <v>33</v>
      </c>
      <c r="H5052" s="23">
        <v>51000</v>
      </c>
      <c r="I5052" s="23">
        <v>51000</v>
      </c>
      <c r="J5052" s="25">
        <v>100</v>
      </c>
      <c r="K5052" s="23">
        <v>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2</v>
      </c>
      <c r="E5053" s="22" t="s">
        <v>9673</v>
      </c>
      <c r="F5053" s="23">
        <v>32000</v>
      </c>
      <c r="G5053" s="24" t="s">
        <v>33</v>
      </c>
      <c r="H5053" s="23">
        <v>32000</v>
      </c>
      <c r="I5053" s="23">
        <v>32000</v>
      </c>
      <c r="J5053" s="25">
        <v>100</v>
      </c>
      <c r="K5053" s="23">
        <v>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4</v>
      </c>
      <c r="E5054" s="22" t="s">
        <v>9675</v>
      </c>
      <c r="F5054" s="23">
        <v>12000</v>
      </c>
      <c r="G5054" s="24" t="s">
        <v>33</v>
      </c>
      <c r="H5054" s="23">
        <v>12000</v>
      </c>
      <c r="I5054" s="23">
        <v>12000</v>
      </c>
      <c r="J5054" s="25">
        <v>100</v>
      </c>
      <c r="K5054" s="23">
        <v>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6</v>
      </c>
      <c r="E5055" s="22" t="s">
        <v>9677</v>
      </c>
      <c r="F5055" s="23">
        <v>8400</v>
      </c>
      <c r="G5055" s="24" t="s">
        <v>33</v>
      </c>
      <c r="H5055" s="23">
        <v>8400</v>
      </c>
      <c r="I5055" s="23">
        <v>8400</v>
      </c>
      <c r="J5055" s="25">
        <v>100</v>
      </c>
      <c r="K5055" s="23">
        <v>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78</v>
      </c>
      <c r="E5056" s="22" t="s">
        <v>9679</v>
      </c>
      <c r="F5056" s="23">
        <v>36000</v>
      </c>
      <c r="G5056" s="24" t="s">
        <v>33</v>
      </c>
      <c r="H5056" s="23">
        <v>36000</v>
      </c>
      <c r="I5056" s="23">
        <v>36000</v>
      </c>
      <c r="J5056" s="25">
        <v>100</v>
      </c>
      <c r="K5056" s="23">
        <v>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0</v>
      </c>
      <c r="E5057" s="22" t="s">
        <v>9681</v>
      </c>
      <c r="F5057" s="23">
        <v>51000</v>
      </c>
      <c r="G5057" s="24" t="s">
        <v>33</v>
      </c>
      <c r="H5057" s="23">
        <v>51000</v>
      </c>
      <c r="I5057" s="23">
        <v>51000</v>
      </c>
      <c r="J5057" s="25">
        <v>100</v>
      </c>
      <c r="K5057" s="23">
        <v>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2</v>
      </c>
      <c r="E5058" s="22" t="s">
        <v>9683</v>
      </c>
      <c r="F5058" s="23">
        <v>17500</v>
      </c>
      <c r="G5058" s="24" t="s">
        <v>33</v>
      </c>
      <c r="H5058" s="23">
        <v>17500</v>
      </c>
      <c r="I5058" s="23">
        <v>17500</v>
      </c>
      <c r="J5058" s="25">
        <v>100</v>
      </c>
      <c r="K5058" s="23">
        <v>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4</v>
      </c>
      <c r="E5059" s="22" t="s">
        <v>9685</v>
      </c>
      <c r="F5059" s="23">
        <v>48000</v>
      </c>
      <c r="G5059" s="24" t="s">
        <v>33</v>
      </c>
      <c r="H5059" s="23">
        <v>48000</v>
      </c>
      <c r="I5059" s="23">
        <v>48000</v>
      </c>
      <c r="J5059" s="25">
        <v>100</v>
      </c>
      <c r="K5059" s="23">
        <v>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6</v>
      </c>
      <c r="E5060" s="22" t="s">
        <v>9687</v>
      </c>
      <c r="F5060" s="23">
        <v>66000</v>
      </c>
      <c r="G5060" s="24" t="s">
        <v>33</v>
      </c>
      <c r="H5060" s="23">
        <v>66000</v>
      </c>
      <c r="I5060" s="23">
        <v>66000</v>
      </c>
      <c r="J5060" s="25">
        <v>100</v>
      </c>
      <c r="K5060" s="23">
        <v>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88</v>
      </c>
      <c r="E5061" s="22" t="s">
        <v>9689</v>
      </c>
      <c r="F5061" s="23">
        <v>51000</v>
      </c>
      <c r="G5061" s="24" t="s">
        <v>33</v>
      </c>
      <c r="H5061" s="23">
        <v>51000</v>
      </c>
      <c r="I5061" s="23">
        <v>51000</v>
      </c>
      <c r="J5061" s="25">
        <v>100</v>
      </c>
      <c r="K5061" s="23">
        <v>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0</v>
      </c>
      <c r="E5062" s="22" t="s">
        <v>9691</v>
      </c>
      <c r="F5062" s="23">
        <v>16000</v>
      </c>
      <c r="G5062" s="24" t="s">
        <v>33</v>
      </c>
      <c r="H5062" s="23">
        <v>16000</v>
      </c>
      <c r="I5062" s="23">
        <v>16000</v>
      </c>
      <c r="J5062" s="25">
        <v>100</v>
      </c>
      <c r="K5062" s="23">
        <v>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2</v>
      </c>
      <c r="E5063" s="22" t="s">
        <v>9693</v>
      </c>
      <c r="F5063" s="23">
        <v>26600</v>
      </c>
      <c r="G5063" s="24" t="s">
        <v>33</v>
      </c>
      <c r="H5063" s="23">
        <v>26600</v>
      </c>
      <c r="I5063" s="23">
        <v>26600</v>
      </c>
      <c r="J5063" s="25">
        <v>100</v>
      </c>
      <c r="K5063" s="23">
        <v>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4</v>
      </c>
      <c r="E5064" s="22" t="s">
        <v>9695</v>
      </c>
      <c r="F5064" s="23">
        <v>32000</v>
      </c>
      <c r="G5064" s="24" t="s">
        <v>33</v>
      </c>
      <c r="H5064" s="23">
        <v>32000</v>
      </c>
      <c r="I5064" s="23">
        <v>32000</v>
      </c>
      <c r="J5064" s="25">
        <v>100</v>
      </c>
      <c r="K5064" s="23">
        <v>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6</v>
      </c>
      <c r="E5065" s="22" t="s">
        <v>9697</v>
      </c>
      <c r="F5065" s="23">
        <v>51000</v>
      </c>
      <c r="G5065" s="24" t="s">
        <v>33</v>
      </c>
      <c r="H5065" s="23">
        <v>51000</v>
      </c>
      <c r="I5065" s="23">
        <v>51000</v>
      </c>
      <c r="J5065" s="25">
        <v>100</v>
      </c>
      <c r="K5065" s="23">
        <v>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698</v>
      </c>
      <c r="E5066" s="22" t="s">
        <v>9699</v>
      </c>
      <c r="F5066" s="23">
        <v>32000</v>
      </c>
      <c r="G5066" s="24" t="s">
        <v>33</v>
      </c>
      <c r="H5066" s="23">
        <v>32000</v>
      </c>
      <c r="I5066" s="23">
        <v>32000</v>
      </c>
      <c r="J5066" s="25">
        <v>100</v>
      </c>
      <c r="K5066" s="23">
        <v>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0</v>
      </c>
      <c r="E5067" s="22" t="s">
        <v>9701</v>
      </c>
      <c r="F5067" s="23">
        <v>12000</v>
      </c>
      <c r="G5067" s="24" t="s">
        <v>33</v>
      </c>
      <c r="H5067" s="23">
        <v>12000</v>
      </c>
      <c r="I5067" s="23">
        <v>12000</v>
      </c>
      <c r="J5067" s="25">
        <v>100</v>
      </c>
      <c r="K5067" s="23">
        <v>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2</v>
      </c>
      <c r="E5068" s="22" t="s">
        <v>9703</v>
      </c>
      <c r="F5068" s="23">
        <v>51000</v>
      </c>
      <c r="G5068" s="24" t="s">
        <v>33</v>
      </c>
      <c r="H5068" s="23">
        <v>51000</v>
      </c>
      <c r="I5068" s="23">
        <v>51000</v>
      </c>
      <c r="J5068" s="25">
        <v>100</v>
      </c>
      <c r="K5068" s="23">
        <v>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4</v>
      </c>
      <c r="E5069" s="22" t="s">
        <v>9705</v>
      </c>
      <c r="F5069" s="23">
        <v>12000</v>
      </c>
      <c r="G5069" s="24" t="s">
        <v>33</v>
      </c>
      <c r="H5069" s="23">
        <v>12000</v>
      </c>
      <c r="I5069" s="23">
        <v>12000</v>
      </c>
      <c r="J5069" s="25">
        <v>100</v>
      </c>
      <c r="K5069" s="23">
        <v>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6</v>
      </c>
      <c r="E5070" s="22" t="s">
        <v>9707</v>
      </c>
      <c r="F5070" s="23">
        <v>700</v>
      </c>
      <c r="G5070" s="24" t="s">
        <v>33</v>
      </c>
      <c r="H5070" s="23">
        <v>700</v>
      </c>
      <c r="I5070" s="23">
        <v>700</v>
      </c>
      <c r="J5070" s="25">
        <v>100</v>
      </c>
      <c r="K5070" s="23">
        <v>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08</v>
      </c>
      <c r="E5071" s="22" t="s">
        <v>9709</v>
      </c>
      <c r="F5071" s="23">
        <v>66000</v>
      </c>
      <c r="G5071" s="24" t="s">
        <v>33</v>
      </c>
      <c r="H5071" s="23">
        <v>66000</v>
      </c>
      <c r="I5071" s="23">
        <v>66000</v>
      </c>
      <c r="J5071" s="25">
        <v>100</v>
      </c>
      <c r="K5071" s="23">
        <v>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0</v>
      </c>
      <c r="E5072" s="22" t="s">
        <v>9711</v>
      </c>
      <c r="F5072" s="23">
        <v>12000</v>
      </c>
      <c r="G5072" s="24" t="s">
        <v>33</v>
      </c>
      <c r="H5072" s="23">
        <v>12000</v>
      </c>
      <c r="I5072" s="23">
        <v>12000</v>
      </c>
      <c r="J5072" s="25">
        <v>100</v>
      </c>
      <c r="K5072" s="23">
        <v>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2</v>
      </c>
      <c r="E5073" s="22" t="s">
        <v>9713</v>
      </c>
      <c r="F5073" s="23">
        <v>112000</v>
      </c>
      <c r="G5073" s="24" t="s">
        <v>33</v>
      </c>
      <c r="H5073" s="23">
        <v>112000</v>
      </c>
      <c r="I5073" s="23">
        <v>112000</v>
      </c>
      <c r="J5073" s="25">
        <v>100</v>
      </c>
      <c r="K5073" s="23">
        <v>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4</v>
      </c>
      <c r="E5074" s="22" t="s">
        <v>9715</v>
      </c>
      <c r="F5074" s="23">
        <v>154000</v>
      </c>
      <c r="G5074" s="24" t="s">
        <v>33</v>
      </c>
      <c r="H5074" s="23">
        <v>154000</v>
      </c>
      <c r="I5074" s="23">
        <v>154000</v>
      </c>
      <c r="J5074" s="25">
        <v>100</v>
      </c>
      <c r="K5074" s="23">
        <v>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6</v>
      </c>
      <c r="E5075" s="22" t="s">
        <v>9717</v>
      </c>
      <c r="F5075" s="23">
        <v>66000</v>
      </c>
      <c r="G5075" s="24" t="s">
        <v>33</v>
      </c>
      <c r="H5075" s="23">
        <v>66000</v>
      </c>
      <c r="I5075" s="23">
        <v>66000</v>
      </c>
      <c r="J5075" s="25">
        <v>100</v>
      </c>
      <c r="K5075" s="23">
        <v>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18</v>
      </c>
      <c r="E5076" s="22" t="s">
        <v>9719</v>
      </c>
      <c r="F5076" s="23">
        <v>66000</v>
      </c>
      <c r="G5076" s="24" t="s">
        <v>33</v>
      </c>
      <c r="H5076" s="23">
        <v>66000</v>
      </c>
      <c r="I5076" s="23">
        <v>66000</v>
      </c>
      <c r="J5076" s="25">
        <v>100</v>
      </c>
      <c r="K5076" s="23">
        <v>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0</v>
      </c>
      <c r="E5077" s="22" t="s">
        <v>9721</v>
      </c>
      <c r="F5077" s="23">
        <v>66000</v>
      </c>
      <c r="G5077" s="24" t="s">
        <v>33</v>
      </c>
      <c r="H5077" s="23">
        <v>66000</v>
      </c>
      <c r="I5077" s="23">
        <v>66000</v>
      </c>
      <c r="J5077" s="25">
        <v>100</v>
      </c>
      <c r="K5077" s="23">
        <v>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2</v>
      </c>
      <c r="E5078" s="22" t="s">
        <v>9723</v>
      </c>
      <c r="F5078" s="23">
        <v>66000</v>
      </c>
      <c r="G5078" s="24" t="s">
        <v>33</v>
      </c>
      <c r="H5078" s="23">
        <v>66000</v>
      </c>
      <c r="I5078" s="23">
        <v>66000</v>
      </c>
      <c r="J5078" s="25">
        <v>100</v>
      </c>
      <c r="K5078" s="23">
        <v>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4</v>
      </c>
      <c r="E5079" s="22" t="s">
        <v>9725</v>
      </c>
      <c r="F5079" s="23">
        <v>66000</v>
      </c>
      <c r="G5079" s="24" t="s">
        <v>33</v>
      </c>
      <c r="H5079" s="23">
        <v>66000</v>
      </c>
      <c r="I5079" s="23">
        <v>66000</v>
      </c>
      <c r="J5079" s="25">
        <v>100</v>
      </c>
      <c r="K5079" s="23">
        <v>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6</v>
      </c>
      <c r="E5080" s="22" t="s">
        <v>9727</v>
      </c>
      <c r="F5080" s="23">
        <v>66000</v>
      </c>
      <c r="G5080" s="24" t="s">
        <v>33</v>
      </c>
      <c r="H5080" s="23">
        <v>66000</v>
      </c>
      <c r="I5080" s="23">
        <v>66000</v>
      </c>
      <c r="J5080" s="25">
        <v>100</v>
      </c>
      <c r="K5080" s="23">
        <v>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28</v>
      </c>
      <c r="E5081" s="22" t="s">
        <v>9729</v>
      </c>
      <c r="F5081" s="23">
        <v>66000</v>
      </c>
      <c r="G5081" s="24" t="s">
        <v>33</v>
      </c>
      <c r="H5081" s="23">
        <v>66000</v>
      </c>
      <c r="I5081" s="23">
        <v>66000</v>
      </c>
      <c r="J5081" s="25">
        <v>100</v>
      </c>
      <c r="K5081" s="23">
        <v>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0</v>
      </c>
      <c r="E5082" s="22" t="s">
        <v>9731</v>
      </c>
      <c r="F5082" s="23">
        <v>66000</v>
      </c>
      <c r="G5082" s="24" t="s">
        <v>33</v>
      </c>
      <c r="H5082" s="23">
        <v>66000</v>
      </c>
      <c r="I5082" s="23">
        <v>66000</v>
      </c>
      <c r="J5082" s="25">
        <v>100</v>
      </c>
      <c r="K5082" s="23">
        <v>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2</v>
      </c>
      <c r="E5083" s="22" t="s">
        <v>9733</v>
      </c>
      <c r="F5083" s="23">
        <v>66000</v>
      </c>
      <c r="G5083" s="24" t="s">
        <v>33</v>
      </c>
      <c r="H5083" s="23">
        <v>66000</v>
      </c>
      <c r="I5083" s="23">
        <v>66000</v>
      </c>
      <c r="J5083" s="25">
        <v>100</v>
      </c>
      <c r="K5083" s="23">
        <v>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4</v>
      </c>
      <c r="E5084" s="22" t="s">
        <v>9735</v>
      </c>
      <c r="F5084" s="23">
        <v>66000</v>
      </c>
      <c r="G5084" s="24" t="s">
        <v>33</v>
      </c>
      <c r="H5084" s="23">
        <v>66000</v>
      </c>
      <c r="I5084" s="23">
        <v>66000</v>
      </c>
      <c r="J5084" s="25">
        <v>100</v>
      </c>
      <c r="K5084" s="23">
        <v>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6</v>
      </c>
      <c r="E5085" s="22" t="s">
        <v>9737</v>
      </c>
      <c r="F5085" s="23">
        <v>66000</v>
      </c>
      <c r="G5085" s="24" t="s">
        <v>33</v>
      </c>
      <c r="H5085" s="23">
        <v>66000</v>
      </c>
      <c r="I5085" s="23">
        <v>66000</v>
      </c>
      <c r="J5085" s="25">
        <v>100</v>
      </c>
      <c r="K5085" s="23">
        <v>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38</v>
      </c>
      <c r="E5086" s="22" t="s">
        <v>9739</v>
      </c>
      <c r="F5086" s="23">
        <v>66000</v>
      </c>
      <c r="G5086" s="24" t="s">
        <v>33</v>
      </c>
      <c r="H5086" s="23">
        <v>66000</v>
      </c>
      <c r="I5086" s="23">
        <v>66000</v>
      </c>
      <c r="J5086" s="25">
        <v>100</v>
      </c>
      <c r="K5086" s="23">
        <v>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0</v>
      </c>
      <c r="E5087" s="22" t="s">
        <v>9741</v>
      </c>
      <c r="F5087" s="23">
        <v>600000</v>
      </c>
      <c r="G5087" s="24" t="s">
        <v>33</v>
      </c>
      <c r="H5087" s="23">
        <v>600000</v>
      </c>
      <c r="I5087" s="23">
        <v>600000</v>
      </c>
      <c r="J5087" s="25">
        <v>100</v>
      </c>
      <c r="K5087" s="23">
        <v>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2</v>
      </c>
      <c r="E5088" s="22" t="s">
        <v>9743</v>
      </c>
      <c r="F5088" s="23">
        <v>289000</v>
      </c>
      <c r="G5088" s="24" t="s">
        <v>33</v>
      </c>
      <c r="H5088" s="23">
        <v>289000</v>
      </c>
      <c r="I5088" s="23">
        <v>289000</v>
      </c>
      <c r="J5088" s="25">
        <v>100</v>
      </c>
      <c r="K5088" s="23">
        <v>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4</v>
      </c>
      <c r="E5089" s="22" t="s">
        <v>9745</v>
      </c>
      <c r="F5089" s="23">
        <v>51000</v>
      </c>
      <c r="G5089" s="24" t="s">
        <v>33</v>
      </c>
      <c r="H5089" s="23">
        <v>51000</v>
      </c>
      <c r="I5089" s="23">
        <v>51000</v>
      </c>
      <c r="J5089" s="25">
        <v>100</v>
      </c>
      <c r="K5089" s="23">
        <v>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6</v>
      </c>
      <c r="E5090" s="22" t="s">
        <v>9747</v>
      </c>
      <c r="F5090" s="23">
        <v>51000</v>
      </c>
      <c r="G5090" s="24" t="s">
        <v>33</v>
      </c>
      <c r="H5090" s="23">
        <v>51000</v>
      </c>
      <c r="I5090" s="23">
        <v>51000</v>
      </c>
      <c r="J5090" s="25">
        <v>100</v>
      </c>
      <c r="K5090" s="23">
        <v>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48</v>
      </c>
      <c r="E5091" s="22" t="s">
        <v>9749</v>
      </c>
      <c r="F5091" s="23">
        <v>51000</v>
      </c>
      <c r="G5091" s="24" t="s">
        <v>33</v>
      </c>
      <c r="H5091" s="23">
        <v>51000</v>
      </c>
      <c r="I5091" s="23">
        <v>51000</v>
      </c>
      <c r="J5091" s="25">
        <v>100</v>
      </c>
      <c r="K5091" s="23">
        <v>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0</v>
      </c>
      <c r="E5092" s="22" t="s">
        <v>9751</v>
      </c>
      <c r="F5092" s="23">
        <v>51000</v>
      </c>
      <c r="G5092" s="24" t="s">
        <v>33</v>
      </c>
      <c r="H5092" s="23">
        <v>51000</v>
      </c>
      <c r="I5092" s="23">
        <v>51000</v>
      </c>
      <c r="J5092" s="25">
        <v>100</v>
      </c>
      <c r="K5092" s="23">
        <v>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2</v>
      </c>
      <c r="E5093" s="22" t="s">
        <v>9753</v>
      </c>
      <c r="F5093" s="23">
        <v>51000</v>
      </c>
      <c r="G5093" s="24" t="s">
        <v>33</v>
      </c>
      <c r="H5093" s="23">
        <v>51000</v>
      </c>
      <c r="I5093" s="23">
        <v>51000</v>
      </c>
      <c r="J5093" s="25">
        <v>100</v>
      </c>
      <c r="K5093" s="23">
        <v>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4</v>
      </c>
      <c r="E5094" s="22" t="s">
        <v>9755</v>
      </c>
      <c r="F5094" s="23">
        <v>51000</v>
      </c>
      <c r="G5094" s="24" t="s">
        <v>33</v>
      </c>
      <c r="H5094" s="23">
        <v>51000</v>
      </c>
      <c r="I5094" s="23">
        <v>51000</v>
      </c>
      <c r="J5094" s="25">
        <v>100</v>
      </c>
      <c r="K5094" s="23">
        <v>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6</v>
      </c>
      <c r="E5095" s="22" t="s">
        <v>9757</v>
      </c>
      <c r="F5095" s="23">
        <v>51000</v>
      </c>
      <c r="G5095" s="24" t="s">
        <v>33</v>
      </c>
      <c r="H5095" s="23">
        <v>51000</v>
      </c>
      <c r="I5095" s="23">
        <v>51000</v>
      </c>
      <c r="J5095" s="25">
        <v>100</v>
      </c>
      <c r="K5095" s="23">
        <v>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58</v>
      </c>
      <c r="E5096" s="22" t="s">
        <v>9759</v>
      </c>
      <c r="F5096" s="23">
        <v>51000</v>
      </c>
      <c r="G5096" s="24" t="s">
        <v>33</v>
      </c>
      <c r="H5096" s="23">
        <v>51000</v>
      </c>
      <c r="I5096" s="23">
        <v>51000</v>
      </c>
      <c r="J5096" s="25">
        <v>100</v>
      </c>
      <c r="K5096" s="23">
        <v>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0</v>
      </c>
      <c r="E5097" s="22" t="s">
        <v>9761</v>
      </c>
      <c r="F5097" s="23">
        <v>240000</v>
      </c>
      <c r="G5097" s="24" t="s">
        <v>33</v>
      </c>
      <c r="H5097" s="23">
        <v>240000</v>
      </c>
      <c r="I5097" s="23">
        <v>240000</v>
      </c>
      <c r="J5097" s="25">
        <v>100</v>
      </c>
      <c r="K5097" s="23">
        <v>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2</v>
      </c>
      <c r="E5098" s="22" t="s">
        <v>9763</v>
      </c>
      <c r="F5098" s="23">
        <v>32000</v>
      </c>
      <c r="G5098" s="24" t="s">
        <v>33</v>
      </c>
      <c r="H5098" s="23">
        <v>32000</v>
      </c>
      <c r="I5098" s="23">
        <v>32000</v>
      </c>
      <c r="J5098" s="25">
        <v>100</v>
      </c>
      <c r="K5098" s="23">
        <v>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4</v>
      </c>
      <c r="E5099" s="22" t="s">
        <v>9765</v>
      </c>
      <c r="F5099" s="23">
        <v>32000</v>
      </c>
      <c r="G5099" s="24" t="s">
        <v>33</v>
      </c>
      <c r="H5099" s="23">
        <v>32000</v>
      </c>
      <c r="I5099" s="23">
        <v>32000</v>
      </c>
      <c r="J5099" s="25">
        <v>100</v>
      </c>
      <c r="K5099" s="23">
        <v>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6</v>
      </c>
      <c r="E5100" s="22" t="s">
        <v>9767</v>
      </c>
      <c r="F5100" s="23">
        <v>32000</v>
      </c>
      <c r="G5100" s="24" t="s">
        <v>33</v>
      </c>
      <c r="H5100" s="23">
        <v>32000</v>
      </c>
      <c r="I5100" s="23">
        <v>32000</v>
      </c>
      <c r="J5100" s="25">
        <v>100</v>
      </c>
      <c r="K5100" s="23">
        <v>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68</v>
      </c>
      <c r="E5101" s="22" t="s">
        <v>9769</v>
      </c>
      <c r="F5101" s="23">
        <v>12000</v>
      </c>
      <c r="G5101" s="24" t="s">
        <v>33</v>
      </c>
      <c r="H5101" s="23">
        <v>12000</v>
      </c>
      <c r="I5101" s="23">
        <v>12000</v>
      </c>
      <c r="J5101" s="25">
        <v>100</v>
      </c>
      <c r="K5101" s="23">
        <v>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0</v>
      </c>
      <c r="E5102" s="22" t="s">
        <v>9771</v>
      </c>
      <c r="F5102" s="23">
        <v>13300</v>
      </c>
      <c r="G5102" s="24" t="s">
        <v>33</v>
      </c>
      <c r="H5102" s="23">
        <v>13300</v>
      </c>
      <c r="I5102" s="23">
        <v>13300</v>
      </c>
      <c r="J5102" s="25">
        <v>100</v>
      </c>
      <c r="K5102" s="23">
        <v>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2</v>
      </c>
      <c r="E5103" s="22" t="s">
        <v>9773</v>
      </c>
      <c r="F5103" s="23">
        <v>68000</v>
      </c>
      <c r="G5103" s="24" t="s">
        <v>33</v>
      </c>
      <c r="H5103" s="23">
        <v>68000</v>
      </c>
      <c r="I5103" s="23">
        <v>68000</v>
      </c>
      <c r="J5103" s="25">
        <v>100</v>
      </c>
      <c r="K5103" s="23">
        <v>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4</v>
      </c>
      <c r="E5104" s="22" t="s">
        <v>9775</v>
      </c>
      <c r="F5104" s="23">
        <v>12000</v>
      </c>
      <c r="G5104" s="24" t="s">
        <v>33</v>
      </c>
      <c r="H5104" s="23">
        <v>12000</v>
      </c>
      <c r="I5104" s="23">
        <v>12000</v>
      </c>
      <c r="J5104" s="25">
        <v>100</v>
      </c>
      <c r="K5104" s="23">
        <v>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6</v>
      </c>
      <c r="E5105" s="22" t="s">
        <v>9777</v>
      </c>
      <c r="F5105" s="23">
        <v>97500</v>
      </c>
      <c r="G5105" s="24" t="s">
        <v>33</v>
      </c>
      <c r="H5105" s="23">
        <v>97500</v>
      </c>
      <c r="I5105" s="23">
        <v>97500</v>
      </c>
      <c r="J5105" s="25">
        <v>100</v>
      </c>
      <c r="K5105" s="23">
        <v>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78</v>
      </c>
      <c r="E5106" s="22" t="s">
        <v>9779</v>
      </c>
      <c r="F5106" s="23">
        <v>20000</v>
      </c>
      <c r="G5106" s="24" t="s">
        <v>33</v>
      </c>
      <c r="H5106" s="23">
        <v>20000</v>
      </c>
      <c r="I5106" s="23">
        <v>20000</v>
      </c>
      <c r="J5106" s="25">
        <v>100</v>
      </c>
      <c r="K5106" s="23">
        <v>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0</v>
      </c>
      <c r="E5107" s="22" t="s">
        <v>9781</v>
      </c>
      <c r="F5107" s="23">
        <v>20000</v>
      </c>
      <c r="G5107" s="24" t="s">
        <v>33</v>
      </c>
      <c r="H5107" s="23">
        <v>20000</v>
      </c>
      <c r="I5107" s="23">
        <v>20000</v>
      </c>
      <c r="J5107" s="25">
        <v>100</v>
      </c>
      <c r="K5107" s="23">
        <v>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2</v>
      </c>
      <c r="E5108" s="22" t="s">
        <v>9783</v>
      </c>
      <c r="F5108" s="23">
        <v>15000</v>
      </c>
      <c r="G5108" s="24" t="s">
        <v>33</v>
      </c>
      <c r="H5108" s="23">
        <v>15000</v>
      </c>
      <c r="I5108" s="23">
        <v>15000</v>
      </c>
      <c r="J5108" s="25">
        <v>100</v>
      </c>
      <c r="K5108" s="23">
        <v>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4</v>
      </c>
      <c r="E5109" s="22" t="s">
        <v>9785</v>
      </c>
      <c r="F5109" s="23">
        <v>319200</v>
      </c>
      <c r="G5109" s="24" t="s">
        <v>33</v>
      </c>
      <c r="H5109" s="23">
        <v>319200</v>
      </c>
      <c r="I5109" s="23">
        <v>319200</v>
      </c>
      <c r="J5109" s="25">
        <v>100</v>
      </c>
      <c r="K5109" s="23">
        <v>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6</v>
      </c>
      <c r="E5110" s="22" t="s">
        <v>9787</v>
      </c>
      <c r="F5110" s="23">
        <v>30400</v>
      </c>
      <c r="G5110" s="24" t="s">
        <v>33</v>
      </c>
      <c r="H5110" s="23">
        <v>30400</v>
      </c>
      <c r="I5110" s="23">
        <v>30400</v>
      </c>
      <c r="J5110" s="25">
        <v>100</v>
      </c>
      <c r="K5110" s="23">
        <v>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88</v>
      </c>
      <c r="E5111" s="22" t="s">
        <v>9789</v>
      </c>
      <c r="F5111" s="23">
        <v>22800</v>
      </c>
      <c r="G5111" s="24" t="s">
        <v>33</v>
      </c>
      <c r="H5111" s="23">
        <v>22800</v>
      </c>
      <c r="I5111" s="23">
        <v>22800</v>
      </c>
      <c r="J5111" s="25">
        <v>100</v>
      </c>
      <c r="K5111" s="23">
        <v>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0</v>
      </c>
      <c r="E5112" s="22" t="s">
        <v>9791</v>
      </c>
      <c r="F5112" s="23">
        <v>30400</v>
      </c>
      <c r="G5112" s="24" t="s">
        <v>33</v>
      </c>
      <c r="H5112" s="23">
        <v>30400</v>
      </c>
      <c r="I5112" s="23">
        <v>30400</v>
      </c>
      <c r="J5112" s="25">
        <v>100</v>
      </c>
      <c r="K5112" s="23">
        <v>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2</v>
      </c>
      <c r="E5113" s="22" t="s">
        <v>9793</v>
      </c>
      <c r="F5113" s="23">
        <v>30400</v>
      </c>
      <c r="G5113" s="24" t="s">
        <v>33</v>
      </c>
      <c r="H5113" s="23">
        <v>30400</v>
      </c>
      <c r="I5113" s="23">
        <v>30400</v>
      </c>
      <c r="J5113" s="25">
        <v>100</v>
      </c>
      <c r="K5113" s="23">
        <v>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4</v>
      </c>
      <c r="E5114" s="22" t="s">
        <v>9795</v>
      </c>
      <c r="F5114" s="23">
        <v>30400</v>
      </c>
      <c r="G5114" s="24" t="s">
        <v>33</v>
      </c>
      <c r="H5114" s="23">
        <v>30400</v>
      </c>
      <c r="I5114" s="23">
        <v>30400</v>
      </c>
      <c r="J5114" s="25">
        <v>100</v>
      </c>
      <c r="K5114" s="23">
        <v>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6</v>
      </c>
      <c r="E5115" s="22" t="s">
        <v>9797</v>
      </c>
      <c r="F5115" s="23">
        <v>30400</v>
      </c>
      <c r="G5115" s="24" t="s">
        <v>33</v>
      </c>
      <c r="H5115" s="23">
        <v>30400</v>
      </c>
      <c r="I5115" s="23">
        <v>30400</v>
      </c>
      <c r="J5115" s="25">
        <v>100</v>
      </c>
      <c r="K5115" s="23">
        <v>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798</v>
      </c>
      <c r="E5116" s="22" t="s">
        <v>9799</v>
      </c>
      <c r="F5116" s="23">
        <v>30400</v>
      </c>
      <c r="G5116" s="24" t="s">
        <v>33</v>
      </c>
      <c r="H5116" s="23">
        <v>30400</v>
      </c>
      <c r="I5116" s="23">
        <v>30400</v>
      </c>
      <c r="J5116" s="25">
        <v>100</v>
      </c>
      <c r="K5116" s="23">
        <v>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0</v>
      </c>
      <c r="E5117" s="22" t="s">
        <v>9801</v>
      </c>
      <c r="F5117" s="23">
        <v>30400</v>
      </c>
      <c r="G5117" s="24" t="s">
        <v>33</v>
      </c>
      <c r="H5117" s="23">
        <v>30400</v>
      </c>
      <c r="I5117" s="23">
        <v>30400</v>
      </c>
      <c r="J5117" s="25">
        <v>100</v>
      </c>
      <c r="K5117" s="23">
        <v>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2</v>
      </c>
      <c r="E5118" s="22" t="s">
        <v>9803</v>
      </c>
      <c r="F5118" s="23">
        <v>30400</v>
      </c>
      <c r="G5118" s="24" t="s">
        <v>33</v>
      </c>
      <c r="H5118" s="23">
        <v>30400</v>
      </c>
      <c r="I5118" s="23">
        <v>30400</v>
      </c>
      <c r="J5118" s="25">
        <v>100</v>
      </c>
      <c r="K5118" s="23">
        <v>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4</v>
      </c>
      <c r="E5119" s="22" t="s">
        <v>9805</v>
      </c>
      <c r="F5119" s="23">
        <v>30400</v>
      </c>
      <c r="G5119" s="24" t="s">
        <v>33</v>
      </c>
      <c r="H5119" s="23">
        <v>30400</v>
      </c>
      <c r="I5119" s="23">
        <v>30400</v>
      </c>
      <c r="J5119" s="25">
        <v>100</v>
      </c>
      <c r="K5119" s="23">
        <v>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6</v>
      </c>
      <c r="E5120" s="22" t="s">
        <v>9807</v>
      </c>
      <c r="F5120" s="23">
        <v>22800</v>
      </c>
      <c r="G5120" s="24" t="s">
        <v>33</v>
      </c>
      <c r="H5120" s="23">
        <v>22800</v>
      </c>
      <c r="I5120" s="23">
        <v>22800</v>
      </c>
      <c r="J5120" s="25">
        <v>100</v>
      </c>
      <c r="K5120" s="23">
        <v>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08</v>
      </c>
      <c r="E5121" s="22" t="s">
        <v>9809</v>
      </c>
      <c r="F5121" s="23">
        <v>30400</v>
      </c>
      <c r="G5121" s="24" t="s">
        <v>33</v>
      </c>
      <c r="H5121" s="23">
        <v>30400</v>
      </c>
      <c r="I5121" s="23">
        <v>30400</v>
      </c>
      <c r="J5121" s="25">
        <v>100</v>
      </c>
      <c r="K5121" s="23">
        <v>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0</v>
      </c>
      <c r="E5122" s="22" t="s">
        <v>9811</v>
      </c>
      <c r="F5122" s="23">
        <v>32000</v>
      </c>
      <c r="G5122" s="24" t="s">
        <v>33</v>
      </c>
      <c r="H5122" s="23">
        <v>32000</v>
      </c>
      <c r="I5122" s="23">
        <v>32000</v>
      </c>
      <c r="J5122" s="25">
        <v>100</v>
      </c>
      <c r="K5122" s="23">
        <v>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2</v>
      </c>
      <c r="E5123" s="22" t="s">
        <v>9813</v>
      </c>
      <c r="F5123" s="23">
        <v>48000</v>
      </c>
      <c r="G5123" s="24" t="s">
        <v>33</v>
      </c>
      <c r="H5123" s="23">
        <v>48000</v>
      </c>
      <c r="I5123" s="23">
        <v>48000</v>
      </c>
      <c r="J5123" s="25">
        <v>100</v>
      </c>
      <c r="K5123" s="23">
        <v>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4</v>
      </c>
      <c r="E5124" s="22" t="s">
        <v>9815</v>
      </c>
      <c r="F5124" s="23">
        <v>48000</v>
      </c>
      <c r="G5124" s="24" t="s">
        <v>33</v>
      </c>
      <c r="H5124" s="23">
        <v>48000</v>
      </c>
      <c r="I5124" s="23">
        <v>48000</v>
      </c>
      <c r="J5124" s="25">
        <v>100</v>
      </c>
      <c r="K5124" s="23">
        <v>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6</v>
      </c>
      <c r="E5125" s="22" t="s">
        <v>9817</v>
      </c>
      <c r="F5125" s="23">
        <v>48000</v>
      </c>
      <c r="G5125" s="24" t="s">
        <v>33</v>
      </c>
      <c r="H5125" s="23">
        <v>48000</v>
      </c>
      <c r="I5125" s="23">
        <v>48000</v>
      </c>
      <c r="J5125" s="25">
        <v>100</v>
      </c>
      <c r="K5125" s="23">
        <v>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18</v>
      </c>
      <c r="E5126" s="22" t="s">
        <v>9819</v>
      </c>
      <c r="F5126" s="23">
        <v>51000</v>
      </c>
      <c r="G5126" s="24" t="s">
        <v>33</v>
      </c>
      <c r="H5126" s="23">
        <v>51000</v>
      </c>
      <c r="I5126" s="23">
        <v>51000</v>
      </c>
      <c r="J5126" s="25">
        <v>100</v>
      </c>
      <c r="K5126" s="23">
        <v>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0</v>
      </c>
      <c r="E5127" s="22" t="s">
        <v>9821</v>
      </c>
      <c r="F5127" s="23">
        <v>51000</v>
      </c>
      <c r="G5127" s="24" t="s">
        <v>33</v>
      </c>
      <c r="H5127" s="23">
        <v>51000</v>
      </c>
      <c r="I5127" s="23">
        <v>51000</v>
      </c>
      <c r="J5127" s="25">
        <v>100</v>
      </c>
      <c r="K5127" s="23">
        <v>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2</v>
      </c>
      <c r="E5128" s="22" t="s">
        <v>9823</v>
      </c>
      <c r="F5128" s="23">
        <v>51000</v>
      </c>
      <c r="G5128" s="24" t="s">
        <v>33</v>
      </c>
      <c r="H5128" s="23">
        <v>51000</v>
      </c>
      <c r="I5128" s="23">
        <v>51000</v>
      </c>
      <c r="J5128" s="25">
        <v>100</v>
      </c>
      <c r="K5128" s="23">
        <v>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4</v>
      </c>
      <c r="E5129" s="22" t="s">
        <v>9825</v>
      </c>
      <c r="F5129" s="23">
        <v>51000</v>
      </c>
      <c r="G5129" s="24" t="s">
        <v>33</v>
      </c>
      <c r="H5129" s="23">
        <v>51000</v>
      </c>
      <c r="I5129" s="23">
        <v>51000</v>
      </c>
      <c r="J5129" s="25">
        <v>100</v>
      </c>
      <c r="K5129" s="23">
        <v>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6</v>
      </c>
      <c r="E5130" s="22" t="s">
        <v>9827</v>
      </c>
      <c r="F5130" s="23">
        <v>51000</v>
      </c>
      <c r="G5130" s="24" t="s">
        <v>33</v>
      </c>
      <c r="H5130" s="23">
        <v>51000</v>
      </c>
      <c r="I5130" s="23">
        <v>51000</v>
      </c>
      <c r="J5130" s="25">
        <v>100</v>
      </c>
      <c r="K5130" s="23">
        <v>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28</v>
      </c>
      <c r="E5131" s="22" t="s">
        <v>9829</v>
      </c>
      <c r="F5131" s="23">
        <v>51000</v>
      </c>
      <c r="G5131" s="24" t="s">
        <v>33</v>
      </c>
      <c r="H5131" s="23">
        <v>51000</v>
      </c>
      <c r="I5131" s="23">
        <v>51000</v>
      </c>
      <c r="J5131" s="25">
        <v>100</v>
      </c>
      <c r="K5131" s="23">
        <v>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0</v>
      </c>
      <c r="E5132" s="22" t="s">
        <v>9831</v>
      </c>
      <c r="F5132" s="23">
        <v>51000</v>
      </c>
      <c r="G5132" s="24" t="s">
        <v>33</v>
      </c>
      <c r="H5132" s="23">
        <v>51000</v>
      </c>
      <c r="I5132" s="23">
        <v>51000</v>
      </c>
      <c r="J5132" s="25">
        <v>100</v>
      </c>
      <c r="K5132" s="23">
        <v>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2</v>
      </c>
      <c r="E5133" s="22" t="s">
        <v>9833</v>
      </c>
      <c r="F5133" s="23">
        <v>51000</v>
      </c>
      <c r="G5133" s="24" t="s">
        <v>33</v>
      </c>
      <c r="H5133" s="23">
        <v>51000</v>
      </c>
      <c r="I5133" s="23">
        <v>51000</v>
      </c>
      <c r="J5133" s="25">
        <v>100</v>
      </c>
      <c r="K5133" s="23">
        <v>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4</v>
      </c>
      <c r="E5134" s="22" t="s">
        <v>9835</v>
      </c>
      <c r="F5134" s="23">
        <v>66000</v>
      </c>
      <c r="G5134" s="24" t="s">
        <v>33</v>
      </c>
      <c r="H5134" s="23">
        <v>66000</v>
      </c>
      <c r="I5134" s="23">
        <v>66000</v>
      </c>
      <c r="J5134" s="25">
        <v>100</v>
      </c>
      <c r="K5134" s="23">
        <v>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6</v>
      </c>
      <c r="E5135" s="22" t="s">
        <v>9837</v>
      </c>
      <c r="F5135" s="23">
        <v>66000</v>
      </c>
      <c r="G5135" s="24" t="s">
        <v>33</v>
      </c>
      <c r="H5135" s="23">
        <v>66000</v>
      </c>
      <c r="I5135" s="23">
        <v>66000</v>
      </c>
      <c r="J5135" s="25">
        <v>100</v>
      </c>
      <c r="K5135" s="23">
        <v>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38</v>
      </c>
      <c r="E5136" s="22" t="s">
        <v>9839</v>
      </c>
      <c r="F5136" s="23">
        <v>66000</v>
      </c>
      <c r="G5136" s="24" t="s">
        <v>33</v>
      </c>
      <c r="H5136" s="23">
        <v>66000</v>
      </c>
      <c r="I5136" s="23">
        <v>66000</v>
      </c>
      <c r="J5136" s="25">
        <v>100</v>
      </c>
      <c r="K5136" s="23">
        <v>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0</v>
      </c>
      <c r="E5137" s="22" t="s">
        <v>9841</v>
      </c>
      <c r="F5137" s="23">
        <v>66000</v>
      </c>
      <c r="G5137" s="24" t="s">
        <v>33</v>
      </c>
      <c r="H5137" s="23">
        <v>66000</v>
      </c>
      <c r="I5137" s="23">
        <v>66000</v>
      </c>
      <c r="J5137" s="25">
        <v>100</v>
      </c>
      <c r="K5137" s="23">
        <v>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2</v>
      </c>
      <c r="E5138" s="22" t="s">
        <v>9843</v>
      </c>
      <c r="F5138" s="23">
        <v>66000</v>
      </c>
      <c r="G5138" s="24" t="s">
        <v>33</v>
      </c>
      <c r="H5138" s="23">
        <v>66000</v>
      </c>
      <c r="I5138" s="23">
        <v>66000</v>
      </c>
      <c r="J5138" s="25">
        <v>100</v>
      </c>
      <c r="K5138" s="23">
        <v>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4</v>
      </c>
      <c r="E5139" s="22" t="s">
        <v>9845</v>
      </c>
      <c r="F5139" s="23">
        <v>66000</v>
      </c>
      <c r="G5139" s="24" t="s">
        <v>33</v>
      </c>
      <c r="H5139" s="23">
        <v>66000</v>
      </c>
      <c r="I5139" s="23">
        <v>66000</v>
      </c>
      <c r="J5139" s="25">
        <v>100</v>
      </c>
      <c r="K5139" s="23">
        <v>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6</v>
      </c>
      <c r="E5140" s="22" t="s">
        <v>9847</v>
      </c>
      <c r="F5140" s="23">
        <v>66000</v>
      </c>
      <c r="G5140" s="24" t="s">
        <v>33</v>
      </c>
      <c r="H5140" s="23">
        <v>66000</v>
      </c>
      <c r="I5140" s="23">
        <v>66000</v>
      </c>
      <c r="J5140" s="25">
        <v>100</v>
      </c>
      <c r="K5140" s="23">
        <v>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48</v>
      </c>
      <c r="E5141" s="22" t="s">
        <v>9849</v>
      </c>
      <c r="F5141" s="23">
        <v>32000</v>
      </c>
      <c r="G5141" s="24" t="s">
        <v>33</v>
      </c>
      <c r="H5141" s="23">
        <v>32000</v>
      </c>
      <c r="I5141" s="23">
        <v>32000</v>
      </c>
      <c r="J5141" s="25">
        <v>100</v>
      </c>
      <c r="K5141" s="23">
        <v>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0</v>
      </c>
      <c r="E5142" s="22" t="s">
        <v>9851</v>
      </c>
      <c r="F5142" s="23">
        <v>32000</v>
      </c>
      <c r="G5142" s="24" t="s">
        <v>33</v>
      </c>
      <c r="H5142" s="23">
        <v>32000</v>
      </c>
      <c r="I5142" s="23">
        <v>32000</v>
      </c>
      <c r="J5142" s="25">
        <v>100</v>
      </c>
      <c r="K5142" s="23">
        <v>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2</v>
      </c>
      <c r="E5143" s="22" t="s">
        <v>9853</v>
      </c>
      <c r="F5143" s="23">
        <v>32000</v>
      </c>
      <c r="G5143" s="24" t="s">
        <v>33</v>
      </c>
      <c r="H5143" s="23">
        <v>32000</v>
      </c>
      <c r="I5143" s="23">
        <v>32000</v>
      </c>
      <c r="J5143" s="25">
        <v>100</v>
      </c>
      <c r="K5143" s="23">
        <v>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4</v>
      </c>
      <c r="E5144" s="22" t="s">
        <v>9855</v>
      </c>
      <c r="F5144" s="23">
        <v>32000</v>
      </c>
      <c r="G5144" s="24" t="s">
        <v>33</v>
      </c>
      <c r="H5144" s="23">
        <v>32000</v>
      </c>
      <c r="I5144" s="23">
        <v>32000</v>
      </c>
      <c r="J5144" s="25">
        <v>100</v>
      </c>
      <c r="K5144" s="23">
        <v>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6</v>
      </c>
      <c r="E5145" s="22" t="s">
        <v>9857</v>
      </c>
      <c r="F5145" s="23">
        <v>32000</v>
      </c>
      <c r="G5145" s="24" t="s">
        <v>33</v>
      </c>
      <c r="H5145" s="23">
        <v>32000</v>
      </c>
      <c r="I5145" s="23">
        <v>32000</v>
      </c>
      <c r="J5145" s="25">
        <v>100</v>
      </c>
      <c r="K5145" s="23">
        <v>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58</v>
      </c>
      <c r="E5146" s="22" t="s">
        <v>9859</v>
      </c>
      <c r="F5146" s="23">
        <v>32000</v>
      </c>
      <c r="G5146" s="24" t="s">
        <v>33</v>
      </c>
      <c r="H5146" s="23">
        <v>32000</v>
      </c>
      <c r="I5146" s="23">
        <v>32000</v>
      </c>
      <c r="J5146" s="25">
        <v>100</v>
      </c>
      <c r="K5146" s="23">
        <v>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0</v>
      </c>
      <c r="E5147" s="22" t="s">
        <v>9861</v>
      </c>
      <c r="F5147" s="23">
        <v>32000</v>
      </c>
      <c r="G5147" s="24" t="s">
        <v>33</v>
      </c>
      <c r="H5147" s="23">
        <v>32000</v>
      </c>
      <c r="I5147" s="23">
        <v>32000</v>
      </c>
      <c r="J5147" s="25">
        <v>100</v>
      </c>
      <c r="K5147" s="23">
        <v>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2</v>
      </c>
      <c r="E5148" s="22" t="s">
        <v>9863</v>
      </c>
      <c r="F5148" s="23">
        <v>32000</v>
      </c>
      <c r="G5148" s="24" t="s">
        <v>33</v>
      </c>
      <c r="H5148" s="23">
        <v>32000</v>
      </c>
      <c r="I5148" s="23">
        <v>32000</v>
      </c>
      <c r="J5148" s="25">
        <v>100</v>
      </c>
      <c r="K5148" s="23">
        <v>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4</v>
      </c>
      <c r="E5149" s="22" t="s">
        <v>9865</v>
      </c>
      <c r="F5149" s="23">
        <v>32000</v>
      </c>
      <c r="G5149" s="24" t="s">
        <v>33</v>
      </c>
      <c r="H5149" s="23">
        <v>32000</v>
      </c>
      <c r="I5149" s="23">
        <v>32000</v>
      </c>
      <c r="J5149" s="25">
        <v>100</v>
      </c>
      <c r="K5149" s="23">
        <v>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6</v>
      </c>
      <c r="E5150" s="22" t="s">
        <v>9867</v>
      </c>
      <c r="F5150" s="23">
        <v>36000</v>
      </c>
      <c r="G5150" s="24" t="s">
        <v>33</v>
      </c>
      <c r="H5150" s="23">
        <v>36000</v>
      </c>
      <c r="I5150" s="23">
        <v>36000</v>
      </c>
      <c r="J5150" s="25">
        <v>100</v>
      </c>
      <c r="K5150" s="23">
        <v>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68</v>
      </c>
      <c r="E5151" s="22" t="s">
        <v>9869</v>
      </c>
      <c r="F5151" s="23">
        <v>12000</v>
      </c>
      <c r="G5151" s="24" t="s">
        <v>33</v>
      </c>
      <c r="H5151" s="23">
        <v>12000</v>
      </c>
      <c r="I5151" s="23">
        <v>12000</v>
      </c>
      <c r="J5151" s="25">
        <v>100</v>
      </c>
      <c r="K5151" s="23">
        <v>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0</v>
      </c>
      <c r="E5152" s="22" t="s">
        <v>9871</v>
      </c>
      <c r="F5152" s="23">
        <v>12000</v>
      </c>
      <c r="G5152" s="24" t="s">
        <v>33</v>
      </c>
      <c r="H5152" s="23">
        <v>12000</v>
      </c>
      <c r="I5152" s="23">
        <v>12000</v>
      </c>
      <c r="J5152" s="25">
        <v>100</v>
      </c>
      <c r="K5152" s="23">
        <v>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2</v>
      </c>
      <c r="E5153" s="22" t="s">
        <v>9873</v>
      </c>
      <c r="F5153" s="23">
        <v>12000</v>
      </c>
      <c r="G5153" s="24" t="s">
        <v>33</v>
      </c>
      <c r="H5153" s="23">
        <v>12000</v>
      </c>
      <c r="I5153" s="23">
        <v>12000</v>
      </c>
      <c r="J5153" s="25">
        <v>100</v>
      </c>
      <c r="K5153" s="23">
        <v>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4</v>
      </c>
      <c r="E5154" s="22" t="s">
        <v>9875</v>
      </c>
      <c r="F5154" s="23">
        <v>12000</v>
      </c>
      <c r="G5154" s="24" t="s">
        <v>33</v>
      </c>
      <c r="H5154" s="23">
        <v>12000</v>
      </c>
      <c r="I5154" s="23">
        <v>12000</v>
      </c>
      <c r="J5154" s="25">
        <v>100</v>
      </c>
      <c r="K5154" s="23">
        <v>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6</v>
      </c>
      <c r="E5155" s="22" t="s">
        <v>9877</v>
      </c>
      <c r="F5155" s="23">
        <v>12000</v>
      </c>
      <c r="G5155" s="24" t="s">
        <v>33</v>
      </c>
      <c r="H5155" s="23">
        <v>12000</v>
      </c>
      <c r="I5155" s="23">
        <v>12000</v>
      </c>
      <c r="J5155" s="25">
        <v>100</v>
      </c>
      <c r="K5155" s="23">
        <v>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78</v>
      </c>
      <c r="E5156" s="22" t="s">
        <v>9879</v>
      </c>
      <c r="F5156" s="23">
        <v>12000</v>
      </c>
      <c r="G5156" s="24" t="s">
        <v>33</v>
      </c>
      <c r="H5156" s="23">
        <v>12000</v>
      </c>
      <c r="I5156" s="23">
        <v>12000</v>
      </c>
      <c r="J5156" s="25">
        <v>100</v>
      </c>
      <c r="K5156" s="23">
        <v>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0</v>
      </c>
      <c r="E5157" s="22" t="s">
        <v>9881</v>
      </c>
      <c r="F5157" s="23">
        <v>12000</v>
      </c>
      <c r="G5157" s="24" t="s">
        <v>33</v>
      </c>
      <c r="H5157" s="23">
        <v>12000</v>
      </c>
      <c r="I5157" s="23">
        <v>12000</v>
      </c>
      <c r="J5157" s="25">
        <v>100</v>
      </c>
      <c r="K5157" s="23">
        <v>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2</v>
      </c>
      <c r="E5158" s="22" t="s">
        <v>9883</v>
      </c>
      <c r="F5158" s="23">
        <v>12000</v>
      </c>
      <c r="G5158" s="24" t="s">
        <v>33</v>
      </c>
      <c r="H5158" s="23">
        <v>12000</v>
      </c>
      <c r="I5158" s="23">
        <v>12000</v>
      </c>
      <c r="J5158" s="25">
        <v>100</v>
      </c>
      <c r="K5158" s="23">
        <v>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4</v>
      </c>
      <c r="E5159" s="22" t="s">
        <v>9885</v>
      </c>
      <c r="F5159" s="23">
        <v>12000</v>
      </c>
      <c r="G5159" s="24" t="s">
        <v>33</v>
      </c>
      <c r="H5159" s="23">
        <v>12000</v>
      </c>
      <c r="I5159" s="23">
        <v>12000</v>
      </c>
      <c r="J5159" s="25">
        <v>100</v>
      </c>
      <c r="K5159" s="23">
        <v>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6</v>
      </c>
      <c r="E5160" s="22" t="s">
        <v>9887</v>
      </c>
      <c r="F5160" s="23">
        <v>12000</v>
      </c>
      <c r="G5160" s="24" t="s">
        <v>33</v>
      </c>
      <c r="H5160" s="23">
        <v>12000</v>
      </c>
      <c r="I5160" s="23">
        <v>12000</v>
      </c>
      <c r="J5160" s="25">
        <v>100</v>
      </c>
      <c r="K5160" s="23">
        <v>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88</v>
      </c>
      <c r="E5161" s="22" t="s">
        <v>9889</v>
      </c>
      <c r="F5161" s="23">
        <v>12000</v>
      </c>
      <c r="G5161" s="24" t="s">
        <v>33</v>
      </c>
      <c r="H5161" s="23">
        <v>12000</v>
      </c>
      <c r="I5161" s="23">
        <v>12000</v>
      </c>
      <c r="J5161" s="25">
        <v>100</v>
      </c>
      <c r="K5161" s="23">
        <v>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0</v>
      </c>
      <c r="E5162" s="22" t="s">
        <v>9891</v>
      </c>
      <c r="F5162" s="23">
        <v>12000</v>
      </c>
      <c r="G5162" s="24" t="s">
        <v>33</v>
      </c>
      <c r="H5162" s="23">
        <v>12000</v>
      </c>
      <c r="I5162" s="23">
        <v>12000</v>
      </c>
      <c r="J5162" s="25">
        <v>100</v>
      </c>
      <c r="K5162" s="23">
        <v>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2</v>
      </c>
      <c r="E5163" s="22" t="s">
        <v>9893</v>
      </c>
      <c r="F5163" s="23">
        <v>12000</v>
      </c>
      <c r="G5163" s="24" t="s">
        <v>33</v>
      </c>
      <c r="H5163" s="23">
        <v>12000</v>
      </c>
      <c r="I5163" s="23">
        <v>12000</v>
      </c>
      <c r="J5163" s="25">
        <v>100</v>
      </c>
      <c r="K5163" s="23">
        <v>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4</v>
      </c>
      <c r="E5164" s="22" t="s">
        <v>9895</v>
      </c>
      <c r="F5164" s="23">
        <v>12000</v>
      </c>
      <c r="G5164" s="24" t="s">
        <v>33</v>
      </c>
      <c r="H5164" s="23">
        <v>12000</v>
      </c>
      <c r="I5164" s="23">
        <v>12000</v>
      </c>
      <c r="J5164" s="25">
        <v>100</v>
      </c>
      <c r="K5164" s="23">
        <v>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6</v>
      </c>
      <c r="E5165" s="22" t="s">
        <v>9897</v>
      </c>
      <c r="F5165" s="23">
        <v>48000</v>
      </c>
      <c r="G5165" s="24" t="s">
        <v>33</v>
      </c>
      <c r="H5165" s="23">
        <v>48000</v>
      </c>
      <c r="I5165" s="23">
        <v>48000</v>
      </c>
      <c r="J5165" s="25">
        <v>100</v>
      </c>
      <c r="K5165" s="23">
        <v>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898</v>
      </c>
      <c r="E5166" s="22" t="s">
        <v>9899</v>
      </c>
      <c r="F5166" s="23">
        <v>48000</v>
      </c>
      <c r="G5166" s="24" t="s">
        <v>33</v>
      </c>
      <c r="H5166" s="23">
        <v>48000</v>
      </c>
      <c r="I5166" s="23">
        <v>48000</v>
      </c>
      <c r="J5166" s="25">
        <v>100</v>
      </c>
      <c r="K5166" s="23">
        <v>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0</v>
      </c>
      <c r="E5167" s="22" t="s">
        <v>9901</v>
      </c>
      <c r="F5167" s="23">
        <v>48000</v>
      </c>
      <c r="G5167" s="24" t="s">
        <v>33</v>
      </c>
      <c r="H5167" s="23">
        <v>48000</v>
      </c>
      <c r="I5167" s="23">
        <v>48000</v>
      </c>
      <c r="J5167" s="25">
        <v>100</v>
      </c>
      <c r="K5167" s="23">
        <v>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2</v>
      </c>
      <c r="E5168" s="22" t="s">
        <v>9903</v>
      </c>
      <c r="F5168" s="23">
        <v>48000</v>
      </c>
      <c r="G5168" s="24" t="s">
        <v>33</v>
      </c>
      <c r="H5168" s="23">
        <v>48000</v>
      </c>
      <c r="I5168" s="23">
        <v>48000</v>
      </c>
      <c r="J5168" s="25">
        <v>100</v>
      </c>
      <c r="K5168" s="23">
        <v>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4</v>
      </c>
      <c r="E5169" s="22" t="s">
        <v>9905</v>
      </c>
      <c r="F5169" s="23">
        <v>20000</v>
      </c>
      <c r="G5169" s="24" t="s">
        <v>33</v>
      </c>
      <c r="H5169" s="23">
        <v>20000</v>
      </c>
      <c r="I5169" s="23">
        <v>20000</v>
      </c>
      <c r="J5169" s="25">
        <v>100</v>
      </c>
      <c r="K5169" s="23">
        <v>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6</v>
      </c>
      <c r="E5170" s="22" t="s">
        <v>9907</v>
      </c>
      <c r="F5170" s="23">
        <v>15000</v>
      </c>
      <c r="G5170" s="24" t="s">
        <v>33</v>
      </c>
      <c r="H5170" s="23">
        <v>15000</v>
      </c>
      <c r="I5170" s="23">
        <v>15000</v>
      </c>
      <c r="J5170" s="25">
        <v>100</v>
      </c>
      <c r="K5170" s="23">
        <v>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08</v>
      </c>
      <c r="E5171" s="22" t="s">
        <v>9909</v>
      </c>
      <c r="F5171" s="23">
        <v>20000</v>
      </c>
      <c r="G5171" s="24" t="s">
        <v>33</v>
      </c>
      <c r="H5171" s="23">
        <v>20000</v>
      </c>
      <c r="I5171" s="23">
        <v>20000</v>
      </c>
      <c r="J5171" s="25">
        <v>100</v>
      </c>
      <c r="K5171" s="23">
        <v>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0</v>
      </c>
      <c r="E5172" s="22" t="s">
        <v>9911</v>
      </c>
      <c r="F5172" s="23">
        <v>20000</v>
      </c>
      <c r="G5172" s="24" t="s">
        <v>33</v>
      </c>
      <c r="H5172" s="23">
        <v>20000</v>
      </c>
      <c r="I5172" s="23">
        <v>20000</v>
      </c>
      <c r="J5172" s="25">
        <v>100</v>
      </c>
      <c r="K5172" s="23">
        <v>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2</v>
      </c>
      <c r="E5173" s="22" t="s">
        <v>9913</v>
      </c>
      <c r="F5173" s="23">
        <v>20000</v>
      </c>
      <c r="G5173" s="24" t="s">
        <v>33</v>
      </c>
      <c r="H5173" s="23">
        <v>20000</v>
      </c>
      <c r="I5173" s="23">
        <v>20000</v>
      </c>
      <c r="J5173" s="25">
        <v>100</v>
      </c>
      <c r="K5173" s="23">
        <v>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4</v>
      </c>
      <c r="E5174" s="22" t="s">
        <v>9915</v>
      </c>
      <c r="F5174" s="23">
        <v>20000</v>
      </c>
      <c r="G5174" s="24" t="s">
        <v>33</v>
      </c>
      <c r="H5174" s="23">
        <v>20000</v>
      </c>
      <c r="I5174" s="23">
        <v>20000</v>
      </c>
      <c r="J5174" s="25">
        <v>100</v>
      </c>
      <c r="K5174" s="23">
        <v>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6</v>
      </c>
      <c r="E5175" s="22" t="s">
        <v>9917</v>
      </c>
      <c r="F5175" s="23">
        <v>20000</v>
      </c>
      <c r="G5175" s="24" t="s">
        <v>33</v>
      </c>
      <c r="H5175" s="23">
        <v>20000</v>
      </c>
      <c r="I5175" s="23">
        <v>20000</v>
      </c>
      <c r="J5175" s="25">
        <v>100</v>
      </c>
      <c r="K5175" s="23">
        <v>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18</v>
      </c>
      <c r="E5176" s="22" t="s">
        <v>9919</v>
      </c>
      <c r="F5176" s="23">
        <v>20000</v>
      </c>
      <c r="G5176" s="24" t="s">
        <v>33</v>
      </c>
      <c r="H5176" s="23">
        <v>20000</v>
      </c>
      <c r="I5176" s="23">
        <v>20000</v>
      </c>
      <c r="J5176" s="25">
        <v>100</v>
      </c>
      <c r="K5176" s="23">
        <v>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0</v>
      </c>
      <c r="E5177" s="22" t="s">
        <v>9921</v>
      </c>
      <c r="F5177" s="23">
        <v>20000</v>
      </c>
      <c r="G5177" s="24" t="s">
        <v>33</v>
      </c>
      <c r="H5177" s="23">
        <v>20000</v>
      </c>
      <c r="I5177" s="23">
        <v>20000</v>
      </c>
      <c r="J5177" s="25">
        <v>100</v>
      </c>
      <c r="K5177" s="23">
        <v>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2</v>
      </c>
      <c r="E5178" s="22" t="s">
        <v>9923</v>
      </c>
      <c r="F5178" s="23">
        <v>20000</v>
      </c>
      <c r="G5178" s="24" t="s">
        <v>33</v>
      </c>
      <c r="H5178" s="23">
        <v>20000</v>
      </c>
      <c r="I5178" s="23">
        <v>20000</v>
      </c>
      <c r="J5178" s="25">
        <v>100</v>
      </c>
      <c r="K5178" s="23">
        <v>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4</v>
      </c>
      <c r="E5179" s="22" t="s">
        <v>9925</v>
      </c>
      <c r="F5179" s="23">
        <v>20000</v>
      </c>
      <c r="G5179" s="24" t="s">
        <v>33</v>
      </c>
      <c r="H5179" s="23">
        <v>20000</v>
      </c>
      <c r="I5179" s="23">
        <v>20000</v>
      </c>
      <c r="J5179" s="25">
        <v>100</v>
      </c>
      <c r="K5179" s="23">
        <v>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6</v>
      </c>
      <c r="E5180" s="22" t="s">
        <v>9927</v>
      </c>
      <c r="F5180" s="23">
        <v>20000</v>
      </c>
      <c r="G5180" s="24" t="s">
        <v>33</v>
      </c>
      <c r="H5180" s="23">
        <v>20000</v>
      </c>
      <c r="I5180" s="23">
        <v>20000</v>
      </c>
      <c r="J5180" s="25">
        <v>100</v>
      </c>
      <c r="K5180" s="23">
        <v>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28</v>
      </c>
      <c r="E5181" s="22" t="s">
        <v>9929</v>
      </c>
      <c r="F5181" s="23">
        <v>15000</v>
      </c>
      <c r="G5181" s="24" t="s">
        <v>33</v>
      </c>
      <c r="H5181" s="23">
        <v>15000</v>
      </c>
      <c r="I5181" s="23">
        <v>15000</v>
      </c>
      <c r="J5181" s="25">
        <v>100</v>
      </c>
      <c r="K5181" s="23">
        <v>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0</v>
      </c>
      <c r="E5182" s="22" t="s">
        <v>9931</v>
      </c>
      <c r="F5182" s="23">
        <v>20000</v>
      </c>
      <c r="G5182" s="24" t="s">
        <v>33</v>
      </c>
      <c r="H5182" s="23">
        <v>20000</v>
      </c>
      <c r="I5182" s="23">
        <v>20000</v>
      </c>
      <c r="J5182" s="25">
        <v>100</v>
      </c>
      <c r="K5182" s="23">
        <v>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2</v>
      </c>
      <c r="E5183" s="22" t="s">
        <v>9933</v>
      </c>
      <c r="F5183" s="23">
        <v>20000</v>
      </c>
      <c r="G5183" s="24" t="s">
        <v>33</v>
      </c>
      <c r="H5183" s="23">
        <v>20000</v>
      </c>
      <c r="I5183" s="23">
        <v>20000</v>
      </c>
      <c r="J5183" s="25">
        <v>100</v>
      </c>
      <c r="K5183" s="23">
        <v>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4</v>
      </c>
      <c r="E5184" s="22" t="s">
        <v>9935</v>
      </c>
      <c r="F5184" s="23">
        <v>20000</v>
      </c>
      <c r="G5184" s="24" t="s">
        <v>33</v>
      </c>
      <c r="H5184" s="23">
        <v>20000</v>
      </c>
      <c r="I5184" s="23">
        <v>20000</v>
      </c>
      <c r="J5184" s="25">
        <v>100</v>
      </c>
      <c r="K5184" s="23">
        <v>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6</v>
      </c>
      <c r="E5185" s="22" t="s">
        <v>9937</v>
      </c>
      <c r="F5185" s="23">
        <v>48000</v>
      </c>
      <c r="G5185" s="24" t="s">
        <v>33</v>
      </c>
      <c r="H5185" s="23">
        <v>48000</v>
      </c>
      <c r="I5185" s="23">
        <v>48000</v>
      </c>
      <c r="J5185" s="25">
        <v>100</v>
      </c>
      <c r="K5185" s="23">
        <v>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38</v>
      </c>
      <c r="E5186" s="22" t="s">
        <v>9939</v>
      </c>
      <c r="F5186" s="23">
        <v>3500</v>
      </c>
      <c r="G5186" s="24" t="s">
        <v>33</v>
      </c>
      <c r="H5186" s="23">
        <v>3500</v>
      </c>
      <c r="I5186" s="23">
        <v>3500</v>
      </c>
      <c r="J5186" s="25">
        <v>100</v>
      </c>
      <c r="K5186" s="23">
        <v>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0</v>
      </c>
      <c r="E5187" s="22" t="s">
        <v>9941</v>
      </c>
      <c r="F5187" s="23">
        <v>12000</v>
      </c>
      <c r="G5187" s="24" t="s">
        <v>33</v>
      </c>
      <c r="H5187" s="23">
        <v>12000</v>
      </c>
      <c r="I5187" s="23">
        <v>12000</v>
      </c>
      <c r="J5187" s="25">
        <v>100</v>
      </c>
      <c r="K5187" s="23">
        <v>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2</v>
      </c>
      <c r="E5188" s="22" t="s">
        <v>9943</v>
      </c>
      <c r="F5188" s="23">
        <v>30400</v>
      </c>
      <c r="G5188" s="24" t="s">
        <v>33</v>
      </c>
      <c r="H5188" s="23">
        <v>30400</v>
      </c>
      <c r="I5188" s="23">
        <v>30400</v>
      </c>
      <c r="J5188" s="25">
        <v>100</v>
      </c>
      <c r="K5188" s="23">
        <v>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4</v>
      </c>
      <c r="E5189" s="22" t="s">
        <v>9945</v>
      </c>
      <c r="F5189" s="23">
        <v>30400</v>
      </c>
      <c r="G5189" s="24" t="s">
        <v>33</v>
      </c>
      <c r="H5189" s="23">
        <v>30400</v>
      </c>
      <c r="I5189" s="23">
        <v>30400</v>
      </c>
      <c r="J5189" s="25">
        <v>100</v>
      </c>
      <c r="K5189" s="23">
        <v>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6</v>
      </c>
      <c r="E5190" s="22" t="s">
        <v>9947</v>
      </c>
      <c r="F5190" s="23">
        <v>30400</v>
      </c>
      <c r="G5190" s="24" t="s">
        <v>33</v>
      </c>
      <c r="H5190" s="23">
        <v>30400</v>
      </c>
      <c r="I5190" s="23">
        <v>30400</v>
      </c>
      <c r="J5190" s="25">
        <v>100</v>
      </c>
      <c r="K5190" s="23">
        <v>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48</v>
      </c>
      <c r="E5191" s="22" t="s">
        <v>9949</v>
      </c>
      <c r="F5191" s="23">
        <v>30400</v>
      </c>
      <c r="G5191" s="24" t="s">
        <v>33</v>
      </c>
      <c r="H5191" s="23">
        <v>30400</v>
      </c>
      <c r="I5191" s="23">
        <v>30400</v>
      </c>
      <c r="J5191" s="25">
        <v>100</v>
      </c>
      <c r="K5191" s="23">
        <v>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0</v>
      </c>
      <c r="E5192" s="22" t="s">
        <v>9951</v>
      </c>
      <c r="F5192" s="23">
        <v>30400</v>
      </c>
      <c r="G5192" s="24" t="s">
        <v>33</v>
      </c>
      <c r="H5192" s="23">
        <v>30400</v>
      </c>
      <c r="I5192" s="23">
        <v>30400</v>
      </c>
      <c r="J5192" s="25">
        <v>100</v>
      </c>
      <c r="K5192" s="23">
        <v>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2</v>
      </c>
      <c r="E5193" s="22" t="s">
        <v>9953</v>
      </c>
      <c r="F5193" s="23">
        <v>30400</v>
      </c>
      <c r="G5193" s="24" t="s">
        <v>33</v>
      </c>
      <c r="H5193" s="23">
        <v>30400</v>
      </c>
      <c r="I5193" s="23">
        <v>30400</v>
      </c>
      <c r="J5193" s="25">
        <v>100</v>
      </c>
      <c r="K5193" s="23">
        <v>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4</v>
      </c>
      <c r="E5194" s="22" t="s">
        <v>9955</v>
      </c>
      <c r="F5194" s="23">
        <v>22800</v>
      </c>
      <c r="G5194" s="24" t="s">
        <v>33</v>
      </c>
      <c r="H5194" s="23">
        <v>22800</v>
      </c>
      <c r="I5194" s="23">
        <v>22800</v>
      </c>
      <c r="J5194" s="25">
        <v>100</v>
      </c>
      <c r="K5194" s="23">
        <v>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6</v>
      </c>
      <c r="E5195" s="22" t="s">
        <v>9957</v>
      </c>
      <c r="F5195" s="23">
        <v>30400</v>
      </c>
      <c r="G5195" s="24" t="s">
        <v>33</v>
      </c>
      <c r="H5195" s="23">
        <v>30400</v>
      </c>
      <c r="I5195" s="23">
        <v>30400</v>
      </c>
      <c r="J5195" s="25">
        <v>100</v>
      </c>
      <c r="K5195" s="23">
        <v>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58</v>
      </c>
      <c r="E5196" s="22" t="s">
        <v>9959</v>
      </c>
      <c r="F5196" s="23">
        <v>55800</v>
      </c>
      <c r="G5196" s="24" t="s">
        <v>33</v>
      </c>
      <c r="H5196" s="23">
        <v>55800</v>
      </c>
      <c r="I5196" s="23">
        <v>55800</v>
      </c>
      <c r="J5196" s="25">
        <v>100</v>
      </c>
      <c r="K5196" s="23">
        <v>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0</v>
      </c>
      <c r="E5197" s="22" t="s">
        <v>9961</v>
      </c>
      <c r="F5197" s="23">
        <v>98500</v>
      </c>
      <c r="G5197" s="24" t="s">
        <v>33</v>
      </c>
      <c r="H5197" s="23">
        <v>98500</v>
      </c>
      <c r="I5197" s="23">
        <v>98500</v>
      </c>
      <c r="J5197" s="25">
        <v>100</v>
      </c>
      <c r="K5197" s="23">
        <v>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2</v>
      </c>
      <c r="E5198" s="22" t="s">
        <v>9963</v>
      </c>
      <c r="F5198" s="23">
        <v>38000</v>
      </c>
      <c r="G5198" s="24" t="s">
        <v>33</v>
      </c>
      <c r="H5198" s="23">
        <v>38000</v>
      </c>
      <c r="I5198" s="23">
        <v>38000</v>
      </c>
      <c r="J5198" s="25">
        <v>100</v>
      </c>
      <c r="K5198" s="23">
        <v>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4</v>
      </c>
      <c r="E5199" s="22" t="s">
        <v>9965</v>
      </c>
      <c r="F5199" s="23">
        <v>236000</v>
      </c>
      <c r="G5199" s="24" t="s">
        <v>33</v>
      </c>
      <c r="H5199" s="23">
        <v>236000</v>
      </c>
      <c r="I5199" s="23">
        <v>236000</v>
      </c>
      <c r="J5199" s="25">
        <v>100</v>
      </c>
      <c r="K5199" s="23">
        <v>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6</v>
      </c>
      <c r="E5200" s="22" t="s">
        <v>9967</v>
      </c>
      <c r="F5200" s="23">
        <v>236000</v>
      </c>
      <c r="G5200" s="24" t="s">
        <v>33</v>
      </c>
      <c r="H5200" s="23">
        <v>236000</v>
      </c>
      <c r="I5200" s="23">
        <v>236000</v>
      </c>
      <c r="J5200" s="25">
        <v>100</v>
      </c>
      <c r="K5200" s="23">
        <v>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68</v>
      </c>
      <c r="E5201" s="22" t="s">
        <v>9969</v>
      </c>
      <c r="F5201" s="23">
        <v>81600</v>
      </c>
      <c r="G5201" s="24" t="s">
        <v>33</v>
      </c>
      <c r="H5201" s="23">
        <v>81600</v>
      </c>
      <c r="I5201" s="23">
        <v>81600</v>
      </c>
      <c r="J5201" s="25">
        <v>100</v>
      </c>
      <c r="K5201" s="23">
        <v>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0</v>
      </c>
      <c r="E5202" s="22" t="s">
        <v>9971</v>
      </c>
      <c r="F5202" s="23">
        <v>2224300</v>
      </c>
      <c r="G5202" s="24" t="s">
        <v>33</v>
      </c>
      <c r="H5202" s="23">
        <v>2224300</v>
      </c>
      <c r="I5202" s="23">
        <v>2224300</v>
      </c>
      <c r="J5202" s="25">
        <v>100</v>
      </c>
      <c r="K5202" s="23">
        <v>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2</v>
      </c>
      <c r="E5203" s="22" t="s">
        <v>9973</v>
      </c>
      <c r="F5203" s="23">
        <v>232600</v>
      </c>
      <c r="G5203" s="24" t="s">
        <v>33</v>
      </c>
      <c r="H5203" s="23">
        <v>232600</v>
      </c>
      <c r="I5203" s="23">
        <v>232600</v>
      </c>
      <c r="J5203" s="25">
        <v>100</v>
      </c>
      <c r="K5203" s="23">
        <v>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4</v>
      </c>
      <c r="E5204" s="22" t="s">
        <v>9975</v>
      </c>
      <c r="F5204" s="23">
        <v>48000</v>
      </c>
      <c r="G5204" s="24" t="s">
        <v>33</v>
      </c>
      <c r="H5204" s="23">
        <v>48000</v>
      </c>
      <c r="I5204" s="23">
        <v>48000</v>
      </c>
      <c r="J5204" s="25">
        <v>100</v>
      </c>
      <c r="K5204" s="23">
        <v>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6</v>
      </c>
      <c r="E5205" s="22" t="s">
        <v>9977</v>
      </c>
      <c r="F5205" s="23">
        <v>48000</v>
      </c>
      <c r="G5205" s="24" t="s">
        <v>33</v>
      </c>
      <c r="H5205" s="23">
        <v>48000</v>
      </c>
      <c r="I5205" s="23">
        <v>48000</v>
      </c>
      <c r="J5205" s="25">
        <v>100</v>
      </c>
      <c r="K5205" s="23">
        <v>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78</v>
      </c>
      <c r="E5206" s="22" t="s">
        <v>9979</v>
      </c>
      <c r="F5206" s="23">
        <v>48000</v>
      </c>
      <c r="G5206" s="24" t="s">
        <v>33</v>
      </c>
      <c r="H5206" s="23">
        <v>48000</v>
      </c>
      <c r="I5206" s="23">
        <v>48000</v>
      </c>
      <c r="J5206" s="25">
        <v>100</v>
      </c>
      <c r="K5206" s="23">
        <v>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0</v>
      </c>
      <c r="E5207" s="22" t="s">
        <v>9981</v>
      </c>
      <c r="F5207" s="23">
        <v>36000</v>
      </c>
      <c r="G5207" s="24" t="s">
        <v>33</v>
      </c>
      <c r="H5207" s="23">
        <v>36000</v>
      </c>
      <c r="I5207" s="23">
        <v>36000</v>
      </c>
      <c r="J5207" s="25">
        <v>100</v>
      </c>
      <c r="K5207" s="23">
        <v>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2</v>
      </c>
      <c r="E5208" s="22" t="s">
        <v>9983</v>
      </c>
      <c r="F5208" s="23">
        <v>48000</v>
      </c>
      <c r="G5208" s="24" t="s">
        <v>33</v>
      </c>
      <c r="H5208" s="23">
        <v>48000</v>
      </c>
      <c r="I5208" s="23">
        <v>48000</v>
      </c>
      <c r="J5208" s="25">
        <v>100</v>
      </c>
      <c r="K5208" s="23">
        <v>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4</v>
      </c>
      <c r="E5209" s="22" t="s">
        <v>9985</v>
      </c>
      <c r="F5209" s="23">
        <v>48000</v>
      </c>
      <c r="G5209" s="24" t="s">
        <v>33</v>
      </c>
      <c r="H5209" s="23">
        <v>48000</v>
      </c>
      <c r="I5209" s="23">
        <v>48000</v>
      </c>
      <c r="J5209" s="25">
        <v>100</v>
      </c>
      <c r="K5209" s="23">
        <v>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6</v>
      </c>
      <c r="E5210" s="22" t="s">
        <v>9987</v>
      </c>
      <c r="F5210" s="23">
        <v>48000</v>
      </c>
      <c r="G5210" s="24" t="s">
        <v>33</v>
      </c>
      <c r="H5210" s="23">
        <v>48000</v>
      </c>
      <c r="I5210" s="23">
        <v>48000</v>
      </c>
      <c r="J5210" s="25">
        <v>100</v>
      </c>
      <c r="K5210" s="23">
        <v>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88</v>
      </c>
      <c r="E5211" s="22" t="s">
        <v>9989</v>
      </c>
      <c r="F5211" s="23">
        <v>36000</v>
      </c>
      <c r="G5211" s="24" t="s">
        <v>33</v>
      </c>
      <c r="H5211" s="23">
        <v>36000</v>
      </c>
      <c r="I5211" s="23">
        <v>36000</v>
      </c>
      <c r="J5211" s="25">
        <v>100</v>
      </c>
      <c r="K5211" s="23">
        <v>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0</v>
      </c>
      <c r="E5212" s="22" t="s">
        <v>9991</v>
      </c>
      <c r="F5212" s="23">
        <v>36000</v>
      </c>
      <c r="G5212" s="24" t="s">
        <v>33</v>
      </c>
      <c r="H5212" s="23">
        <v>36000</v>
      </c>
      <c r="I5212" s="23">
        <v>36000</v>
      </c>
      <c r="J5212" s="25">
        <v>100</v>
      </c>
      <c r="K5212" s="23">
        <v>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2</v>
      </c>
      <c r="E5213" s="22" t="s">
        <v>9993</v>
      </c>
      <c r="F5213" s="23">
        <v>48000</v>
      </c>
      <c r="G5213" s="24" t="s">
        <v>33</v>
      </c>
      <c r="H5213" s="23">
        <v>48000</v>
      </c>
      <c r="I5213" s="23">
        <v>48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4</v>
      </c>
      <c r="E5214" s="22" t="s">
        <v>9995</v>
      </c>
      <c r="F5214" s="23">
        <v>3500</v>
      </c>
      <c r="G5214" s="24" t="s">
        <v>33</v>
      </c>
      <c r="H5214" s="23">
        <v>3500</v>
      </c>
      <c r="I5214" s="23">
        <v>35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6</v>
      </c>
      <c r="E5215" s="22" t="s">
        <v>9997</v>
      </c>
      <c r="F5215" s="23">
        <v>24000</v>
      </c>
      <c r="G5215" s="24" t="s">
        <v>33</v>
      </c>
      <c r="H5215" s="23">
        <v>24000</v>
      </c>
      <c r="I5215" s="23">
        <v>24000</v>
      </c>
      <c r="J5215" s="25">
        <v>100</v>
      </c>
      <c r="K5215" s="23">
        <v>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9998</v>
      </c>
      <c r="E5216" s="22" t="s">
        <v>9999</v>
      </c>
      <c r="F5216" s="23">
        <v>480000</v>
      </c>
      <c r="G5216" s="24" t="s">
        <v>33</v>
      </c>
      <c r="H5216" s="23">
        <v>480000</v>
      </c>
      <c r="I5216" s="24" t="s">
        <v>33</v>
      </c>
      <c r="J5216" s="24" t="s">
        <v>33</v>
      </c>
      <c r="K5216" s="23">
        <v>48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48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0</v>
      </c>
      <c r="E5217" s="22" t="s">
        <v>10001</v>
      </c>
      <c r="F5217" s="23">
        <v>120000</v>
      </c>
      <c r="G5217" s="24" t="s">
        <v>33</v>
      </c>
      <c r="H5217" s="23">
        <v>120000</v>
      </c>
      <c r="I5217" s="24" t="s">
        <v>33</v>
      </c>
      <c r="J5217" s="24" t="s">
        <v>33</v>
      </c>
      <c r="K5217" s="23">
        <v>120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20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2</v>
      </c>
      <c r="E5218" s="22" t="s">
        <v>10003</v>
      </c>
      <c r="F5218" s="23">
        <v>192000</v>
      </c>
      <c r="G5218" s="24" t="s">
        <v>33</v>
      </c>
      <c r="H5218" s="23">
        <v>192000</v>
      </c>
      <c r="I5218" s="24" t="s">
        <v>33</v>
      </c>
      <c r="J5218" s="24" t="s">
        <v>33</v>
      </c>
      <c r="K5218" s="23">
        <v>192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192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4</v>
      </c>
      <c r="E5219" s="22" t="s">
        <v>10005</v>
      </c>
      <c r="F5219" s="23">
        <v>361000</v>
      </c>
      <c r="G5219" s="24" t="s">
        <v>33</v>
      </c>
      <c r="H5219" s="23">
        <v>361000</v>
      </c>
      <c r="I5219" s="24" t="s">
        <v>33</v>
      </c>
      <c r="J5219" s="24" t="s">
        <v>33</v>
      </c>
      <c r="K5219" s="23">
        <v>361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3610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6</v>
      </c>
      <c r="E5220" s="22" t="s">
        <v>10007</v>
      </c>
      <c r="F5220" s="23">
        <v>47500</v>
      </c>
      <c r="G5220" s="24" t="s">
        <v>33</v>
      </c>
      <c r="H5220" s="23">
        <v>47500</v>
      </c>
      <c r="I5220" s="24" t="s">
        <v>33</v>
      </c>
      <c r="J5220" s="24" t="s">
        <v>33</v>
      </c>
      <c r="K5220" s="23">
        <v>475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475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08</v>
      </c>
      <c r="E5221" s="22" t="s">
        <v>10009</v>
      </c>
      <c r="F5221" s="23">
        <v>555000</v>
      </c>
      <c r="G5221" s="24" t="s">
        <v>33</v>
      </c>
      <c r="H5221" s="23">
        <v>555000</v>
      </c>
      <c r="I5221" s="24" t="s">
        <v>33</v>
      </c>
      <c r="J5221" s="24" t="s">
        <v>33</v>
      </c>
      <c r="K5221" s="23">
        <v>5550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5550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0</v>
      </c>
      <c r="E5222" s="22" t="s">
        <v>10011</v>
      </c>
      <c r="F5222" s="23">
        <v>142800</v>
      </c>
      <c r="G5222" s="24" t="s">
        <v>33</v>
      </c>
      <c r="H5222" s="23">
        <v>142800</v>
      </c>
      <c r="I5222" s="24" t="s">
        <v>33</v>
      </c>
      <c r="J5222" s="24" t="s">
        <v>33</v>
      </c>
      <c r="K5222" s="23">
        <v>1428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1428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2</v>
      </c>
      <c r="E5223" s="22" t="s">
        <v>10013</v>
      </c>
      <c r="F5223" s="23">
        <v>840700</v>
      </c>
      <c r="G5223" s="24" t="s">
        <v>33</v>
      </c>
      <c r="H5223" s="23">
        <v>840700</v>
      </c>
      <c r="I5223" s="24" t="s">
        <v>33</v>
      </c>
      <c r="J5223" s="24" t="s">
        <v>33</v>
      </c>
      <c r="K5223" s="23">
        <v>84070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84070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4</v>
      </c>
      <c r="E5224" s="22" t="s">
        <v>9355</v>
      </c>
      <c r="F5224" s="23">
        <v>99500</v>
      </c>
      <c r="G5224" s="24" t="s">
        <v>33</v>
      </c>
      <c r="H5224" s="23">
        <v>99500</v>
      </c>
      <c r="I5224" s="23">
        <v>99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5</v>
      </c>
      <c r="E5225" s="22" t="s">
        <v>10016</v>
      </c>
      <c r="F5225" s="23">
        <v>119000</v>
      </c>
      <c r="G5225" s="24" t="s">
        <v>33</v>
      </c>
      <c r="H5225" s="23">
        <v>119000</v>
      </c>
      <c r="I5225" s="23">
        <v>1190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7</v>
      </c>
      <c r="E5226" s="22" t="s">
        <v>1580</v>
      </c>
      <c r="F5226" s="23">
        <v>94500</v>
      </c>
      <c r="G5226" s="24" t="s">
        <v>33</v>
      </c>
      <c r="H5226" s="23">
        <v>94500</v>
      </c>
      <c r="I5226" s="23">
        <v>9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18</v>
      </c>
      <c r="E5227" s="22" t="s">
        <v>10019</v>
      </c>
      <c r="F5227" s="23">
        <v>14500</v>
      </c>
      <c r="G5227" s="24" t="s">
        <v>33</v>
      </c>
      <c r="H5227" s="23">
        <v>14500</v>
      </c>
      <c r="I5227" s="23">
        <v>1450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0</v>
      </c>
      <c r="E5228" s="22" t="s">
        <v>9367</v>
      </c>
      <c r="F5228" s="23">
        <v>7890</v>
      </c>
      <c r="G5228" s="24" t="s">
        <v>33</v>
      </c>
      <c r="H5228" s="23">
        <v>7890</v>
      </c>
      <c r="I5228" s="23">
        <v>789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1</v>
      </c>
      <c r="E5229" s="22" t="s">
        <v>10022</v>
      </c>
      <c r="F5229" s="23">
        <v>15960</v>
      </c>
      <c r="G5229" s="24" t="s">
        <v>33</v>
      </c>
      <c r="H5229" s="23">
        <v>15960</v>
      </c>
      <c r="I5229" s="23">
        <v>1596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3</v>
      </c>
      <c r="E5230" s="22" t="s">
        <v>6597</v>
      </c>
      <c r="F5230" s="23">
        <v>25300</v>
      </c>
      <c r="G5230" s="24" t="s">
        <v>33</v>
      </c>
      <c r="H5230" s="23">
        <v>25300</v>
      </c>
      <c r="I5230" s="23">
        <v>253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4</v>
      </c>
      <c r="E5231" s="22" t="s">
        <v>9355</v>
      </c>
      <c r="F5231" s="23">
        <v>19800</v>
      </c>
      <c r="G5231" s="24" t="s">
        <v>33</v>
      </c>
      <c r="H5231" s="23">
        <v>19800</v>
      </c>
      <c r="I5231" s="23">
        <v>198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5</v>
      </c>
      <c r="E5232" s="22" t="s">
        <v>983</v>
      </c>
      <c r="F5232" s="23">
        <v>6300</v>
      </c>
      <c r="G5232" s="24" t="s">
        <v>33</v>
      </c>
      <c r="H5232" s="23">
        <v>6300</v>
      </c>
      <c r="I5232" s="23">
        <v>630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6</v>
      </c>
      <c r="E5233" s="22" t="s">
        <v>9367</v>
      </c>
      <c r="F5233" s="23">
        <v>7990</v>
      </c>
      <c r="G5233" s="24" t="s">
        <v>33</v>
      </c>
      <c r="H5233" s="23">
        <v>7990</v>
      </c>
      <c r="I5233" s="23">
        <v>799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7</v>
      </c>
      <c r="E5234" s="22" t="s">
        <v>6597</v>
      </c>
      <c r="F5234" s="23">
        <v>23000</v>
      </c>
      <c r="G5234" s="24" t="s">
        <v>33</v>
      </c>
      <c r="H5234" s="23">
        <v>23000</v>
      </c>
      <c r="I5234" s="23">
        <v>2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8</v>
      </c>
      <c r="E5235" s="22" t="s">
        <v>9373</v>
      </c>
      <c r="F5235" s="23">
        <v>63000</v>
      </c>
      <c r="G5235" s="24" t="s">
        <v>33</v>
      </c>
      <c r="H5235" s="23">
        <v>63000</v>
      </c>
      <c r="I5235" s="23">
        <v>63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29</v>
      </c>
      <c r="E5236" s="22" t="s">
        <v>10030</v>
      </c>
      <c r="F5236" s="23">
        <v>47000</v>
      </c>
      <c r="G5236" s="24" t="s">
        <v>33</v>
      </c>
      <c r="H5236" s="23">
        <v>47000</v>
      </c>
      <c r="I5236" s="23">
        <v>47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1</v>
      </c>
      <c r="E5237" s="22" t="s">
        <v>9365</v>
      </c>
      <c r="F5237" s="23">
        <v>22000</v>
      </c>
      <c r="G5237" s="24" t="s">
        <v>33</v>
      </c>
      <c r="H5237" s="23">
        <v>22000</v>
      </c>
      <c r="I5237" s="23">
        <v>22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2</v>
      </c>
      <c r="E5238" s="22" t="s">
        <v>10033</v>
      </c>
      <c r="F5238" s="23">
        <v>27000</v>
      </c>
      <c r="G5238" s="24" t="s">
        <v>33</v>
      </c>
      <c r="H5238" s="23">
        <v>27000</v>
      </c>
      <c r="I5238" s="23">
        <v>27000</v>
      </c>
      <c r="J5238" s="25">
        <v>100</v>
      </c>
      <c r="K5238" s="23">
        <v>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4</v>
      </c>
      <c r="E5239" s="22" t="s">
        <v>10035</v>
      </c>
      <c r="F5239" s="23">
        <v>1725000</v>
      </c>
      <c r="G5239" s="24" t="s">
        <v>33</v>
      </c>
      <c r="H5239" s="23">
        <v>1725000</v>
      </c>
      <c r="I5239" s="24" t="s">
        <v>33</v>
      </c>
      <c r="J5239" s="24" t="s">
        <v>33</v>
      </c>
      <c r="K5239" s="23">
        <v>17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17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6</v>
      </c>
      <c r="E5240" s="22" t="s">
        <v>10037</v>
      </c>
      <c r="F5240" s="23">
        <v>2625000</v>
      </c>
      <c r="G5240" s="24" t="s">
        <v>33</v>
      </c>
      <c r="H5240" s="23">
        <v>2625000</v>
      </c>
      <c r="I5240" s="24" t="s">
        <v>33</v>
      </c>
      <c r="J5240" s="24" t="s">
        <v>33</v>
      </c>
      <c r="K5240" s="23">
        <v>262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262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38</v>
      </c>
      <c r="E5241" s="22" t="s">
        <v>10039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0</v>
      </c>
      <c r="E5242" s="22" t="s">
        <v>10041</v>
      </c>
      <c r="F5242" s="23">
        <v>7185000</v>
      </c>
      <c r="G5242" s="24" t="s">
        <v>33</v>
      </c>
      <c r="H5242" s="23">
        <v>7185000</v>
      </c>
      <c r="I5242" s="24" t="s">
        <v>33</v>
      </c>
      <c r="J5242" s="24" t="s">
        <v>33</v>
      </c>
      <c r="K5242" s="23">
        <v>71850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718500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2</v>
      </c>
      <c r="E5243" s="22" t="s">
        <v>10043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4</v>
      </c>
      <c r="E5244" s="22" t="s">
        <v>10045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6</v>
      </c>
      <c r="E5245" s="22" t="s">
        <v>10047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48</v>
      </c>
      <c r="E5246" s="22" t="s">
        <v>10049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0</v>
      </c>
      <c r="E5247" s="22" t="s">
        <v>10051</v>
      </c>
      <c r="F5247" s="23">
        <v>1837400</v>
      </c>
      <c r="G5247" s="24" t="s">
        <v>33</v>
      </c>
      <c r="H5247" s="23">
        <v>1837400</v>
      </c>
      <c r="I5247" s="23">
        <v>18374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2</v>
      </c>
      <c r="E5248" s="22" t="s">
        <v>10053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4</v>
      </c>
      <c r="E5249" s="22" t="s">
        <v>10055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6</v>
      </c>
      <c r="E5250" s="22" t="s">
        <v>10057</v>
      </c>
      <c r="F5250" s="23">
        <v>2489000</v>
      </c>
      <c r="G5250" s="24" t="s">
        <v>33</v>
      </c>
      <c r="H5250" s="23">
        <v>2489000</v>
      </c>
      <c r="I5250" s="23">
        <v>2489000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58</v>
      </c>
      <c r="E5251" s="22" t="s">
        <v>10059</v>
      </c>
      <c r="F5251" s="23">
        <v>7800000</v>
      </c>
      <c r="G5251" s="24" t="s">
        <v>33</v>
      </c>
      <c r="H5251" s="23">
        <v>7800000</v>
      </c>
      <c r="I5251" s="23">
        <v>2730000</v>
      </c>
      <c r="J5251" s="25">
        <v>35</v>
      </c>
      <c r="K5251" s="23">
        <v>50700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507000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0</v>
      </c>
      <c r="E5252" s="22" t="s">
        <v>10061</v>
      </c>
      <c r="F5252" s="23">
        <v>419504.74</v>
      </c>
      <c r="G5252" s="24" t="s">
        <v>33</v>
      </c>
      <c r="H5252" s="23">
        <v>419504.74</v>
      </c>
      <c r="I5252" s="23">
        <v>419504.74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2</v>
      </c>
      <c r="E5253" s="22" t="s">
        <v>10063</v>
      </c>
      <c r="F5253" s="23">
        <v>109500</v>
      </c>
      <c r="G5253" s="24" t="s">
        <v>33</v>
      </c>
      <c r="H5253" s="23">
        <v>109500</v>
      </c>
      <c r="I5253" s="23">
        <v>109500</v>
      </c>
      <c r="J5253" s="25">
        <v>100</v>
      </c>
      <c r="K5253" s="23">
        <v>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0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4</v>
      </c>
      <c r="E5254" s="22" t="s">
        <v>10065</v>
      </c>
      <c r="F5254" s="23">
        <v>610360.65</v>
      </c>
      <c r="G5254" s="24" t="s">
        <v>33</v>
      </c>
      <c r="H5254" s="23">
        <v>610360.65</v>
      </c>
      <c r="I5254" s="23">
        <v>610360.65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6</v>
      </c>
      <c r="E5255" s="22" t="s">
        <v>10067</v>
      </c>
      <c r="F5255" s="23">
        <v>947000</v>
      </c>
      <c r="G5255" s="24" t="s">
        <v>33</v>
      </c>
      <c r="H5255" s="23">
        <v>947000</v>
      </c>
      <c r="I5255" s="23">
        <v>9470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68</v>
      </c>
      <c r="E5256" s="22" t="s">
        <v>10069</v>
      </c>
      <c r="F5256" s="23">
        <v>500500</v>
      </c>
      <c r="G5256" s="24" t="s">
        <v>33</v>
      </c>
      <c r="H5256" s="23">
        <v>500500</v>
      </c>
      <c r="I5256" s="23">
        <v>5005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0</v>
      </c>
      <c r="E5257" s="22" t="s">
        <v>10071</v>
      </c>
      <c r="F5257" s="23">
        <v>725000</v>
      </c>
      <c r="G5257" s="24" t="s">
        <v>33</v>
      </c>
      <c r="H5257" s="23">
        <v>725000</v>
      </c>
      <c r="I5257" s="23">
        <v>725000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2</v>
      </c>
      <c r="E5258" s="22" t="s">
        <v>10073</v>
      </c>
      <c r="F5258" s="23">
        <v>3201413</v>
      </c>
      <c r="G5258" s="24" t="s">
        <v>33</v>
      </c>
      <c r="H5258" s="23">
        <v>3201413</v>
      </c>
      <c r="I5258" s="23">
        <v>3201413</v>
      </c>
      <c r="J5258" s="25">
        <v>100</v>
      </c>
      <c r="K5258" s="23">
        <v>0</v>
      </c>
      <c r="L5258" s="24" t="s">
        <v>33</v>
      </c>
      <c r="M5258" s="24" t="s">
        <v>33</v>
      </c>
      <c r="N5258" s="24" t="s">
        <v>33</v>
      </c>
      <c r="O5258" s="24" t="s">
        <v>33</v>
      </c>
      <c r="P5258" s="23">
        <v>0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4</v>
      </c>
      <c r="E5259" s="22" t="s">
        <v>10075</v>
      </c>
      <c r="F5259" s="23">
        <v>1608891.9</v>
      </c>
      <c r="G5259" s="24" t="s">
        <v>33</v>
      </c>
      <c r="H5259" s="23">
        <v>1608891.9</v>
      </c>
      <c r="I5259" s="23">
        <v>1592671</v>
      </c>
      <c r="J5259" s="25">
        <v>98.991796776402452</v>
      </c>
      <c r="K5259" s="23">
        <v>0</v>
      </c>
      <c r="L5259" s="24" t="s">
        <v>33</v>
      </c>
      <c r="M5259" s="23">
        <v>16220.9</v>
      </c>
      <c r="N5259" s="24" t="s">
        <v>33</v>
      </c>
      <c r="O5259" s="24" t="s">
        <v>33</v>
      </c>
      <c r="P5259" s="23">
        <v>16220.9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6</v>
      </c>
      <c r="E5260" s="22" t="s">
        <v>41</v>
      </c>
      <c r="F5260" s="23">
        <v>37506.32</v>
      </c>
      <c r="G5260" s="24" t="s">
        <v>33</v>
      </c>
      <c r="H5260" s="23">
        <v>37506.32</v>
      </c>
      <c r="I5260" s="24" t="s">
        <v>33</v>
      </c>
      <c r="J5260" s="24" t="s">
        <v>33</v>
      </c>
      <c r="K5260" s="23">
        <v>0</v>
      </c>
      <c r="L5260" s="24" t="s">
        <v>33</v>
      </c>
      <c r="M5260" s="23">
        <v>37506.32</v>
      </c>
      <c r="N5260" s="24" t="s">
        <v>33</v>
      </c>
      <c r="O5260" s="24" t="s">
        <v>33</v>
      </c>
      <c r="P5260" s="23">
        <v>37506.32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7</v>
      </c>
      <c r="E5261" s="22" t="s">
        <v>10078</v>
      </c>
      <c r="F5261" s="23">
        <v>932750</v>
      </c>
      <c r="G5261" s="24" t="s">
        <v>33</v>
      </c>
      <c r="H5261" s="23">
        <v>932750</v>
      </c>
      <c r="I5261" s="24" t="s">
        <v>33</v>
      </c>
      <c r="J5261" s="24" t="s">
        <v>33</v>
      </c>
      <c r="K5261" s="23">
        <v>93275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93275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79</v>
      </c>
      <c r="E5262" s="22" t="s">
        <v>1223</v>
      </c>
      <c r="F5262" s="23">
        <v>60000</v>
      </c>
      <c r="G5262" s="24" t="s">
        <v>33</v>
      </c>
      <c r="H5262" s="23">
        <v>60000</v>
      </c>
      <c r="I5262" s="23">
        <v>60000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0</v>
      </c>
      <c r="E5263" s="22" t="s">
        <v>1223</v>
      </c>
      <c r="F5263" s="23">
        <v>178309.65</v>
      </c>
      <c r="G5263" s="24" t="s">
        <v>33</v>
      </c>
      <c r="H5263" s="23">
        <v>178309.65</v>
      </c>
      <c r="I5263" s="23">
        <v>178309.65</v>
      </c>
      <c r="J5263" s="25">
        <v>100</v>
      </c>
      <c r="K5263" s="23">
        <v>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1</v>
      </c>
      <c r="E5264" s="22" t="s">
        <v>10082</v>
      </c>
      <c r="F5264" s="23">
        <v>1250000</v>
      </c>
      <c r="G5264" s="24" t="s">
        <v>33</v>
      </c>
      <c r="H5264" s="23">
        <v>1250000</v>
      </c>
      <c r="I5264" s="23">
        <v>1239000</v>
      </c>
      <c r="J5264" s="25">
        <v>99.12</v>
      </c>
      <c r="K5264" s="23">
        <v>11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110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3</v>
      </c>
      <c r="E5265" s="22" t="s">
        <v>10084</v>
      </c>
      <c r="F5265" s="23">
        <v>1500000</v>
      </c>
      <c r="G5265" s="24" t="s">
        <v>33</v>
      </c>
      <c r="H5265" s="23">
        <v>1500000</v>
      </c>
      <c r="I5265" s="23">
        <v>1492500</v>
      </c>
      <c r="J5265" s="25">
        <v>99.5</v>
      </c>
      <c r="K5265" s="23">
        <v>75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750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5</v>
      </c>
      <c r="E5266" s="22" t="s">
        <v>1223</v>
      </c>
      <c r="F5266" s="23">
        <v>763000</v>
      </c>
      <c r="G5266" s="24" t="s">
        <v>33</v>
      </c>
      <c r="H5266" s="23">
        <v>763000</v>
      </c>
      <c r="I5266" s="23">
        <v>763000</v>
      </c>
      <c r="J5266" s="25">
        <v>100</v>
      </c>
      <c r="K5266" s="23">
        <v>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6</v>
      </c>
      <c r="E5267" s="22" t="s">
        <v>10087</v>
      </c>
      <c r="F5267" s="23">
        <v>250000</v>
      </c>
      <c r="G5267" s="24" t="s">
        <v>33</v>
      </c>
      <c r="H5267" s="23">
        <v>250000</v>
      </c>
      <c r="I5267" s="23">
        <v>250000</v>
      </c>
      <c r="J5267" s="25">
        <v>100</v>
      </c>
      <c r="K5267" s="23">
        <v>0</v>
      </c>
      <c r="L5267" s="24" t="s">
        <v>33</v>
      </c>
      <c r="M5267" s="23">
        <v>0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88</v>
      </c>
      <c r="E5268" s="22" t="s">
        <v>10089</v>
      </c>
      <c r="F5268" s="23">
        <v>267000</v>
      </c>
      <c r="G5268" s="24" t="s">
        <v>33</v>
      </c>
      <c r="H5268" s="23">
        <v>267000</v>
      </c>
      <c r="I5268" s="23">
        <v>267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0</v>
      </c>
      <c r="E5269" s="22" t="s">
        <v>10091</v>
      </c>
      <c r="F5269" s="23">
        <v>300000</v>
      </c>
      <c r="G5269" s="24" t="s">
        <v>33</v>
      </c>
      <c r="H5269" s="23">
        <v>300000</v>
      </c>
      <c r="I5269" s="23">
        <v>300000</v>
      </c>
      <c r="J5269" s="25">
        <v>100</v>
      </c>
      <c r="K5269" s="23">
        <v>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2</v>
      </c>
      <c r="E5270" s="22" t="s">
        <v>10093</v>
      </c>
      <c r="F5270" s="23">
        <v>2618000</v>
      </c>
      <c r="G5270" s="24" t="s">
        <v>33</v>
      </c>
      <c r="H5270" s="23">
        <v>2618000</v>
      </c>
      <c r="I5270" s="24" t="s">
        <v>33</v>
      </c>
      <c r="J5270" s="24" t="s">
        <v>33</v>
      </c>
      <c r="K5270" s="23">
        <v>261800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2618000</v>
      </c>
    </row>
    <row r="5271" spans="1:16" x14ac:dyDescent="0.35">
      <c r="A5271" s="22" t="s">
        <v>7858</v>
      </c>
      <c r="B5271" s="22" t="s">
        <v>9206</v>
      </c>
      <c r="C5271" s="22" t="s">
        <v>39</v>
      </c>
      <c r="D5271" s="22" t="s">
        <v>10094</v>
      </c>
      <c r="E5271" s="22" t="s">
        <v>10095</v>
      </c>
      <c r="F5271" s="23">
        <v>39432400</v>
      </c>
      <c r="G5271" s="24" t="s">
        <v>33</v>
      </c>
      <c r="H5271" s="23">
        <v>39432400</v>
      </c>
      <c r="I5271" s="23">
        <v>39432400</v>
      </c>
      <c r="J5271" s="25">
        <v>100</v>
      </c>
      <c r="K5271" s="23">
        <v>0</v>
      </c>
      <c r="L5271" s="24" t="s">
        <v>33</v>
      </c>
      <c r="M5271" s="24" t="s">
        <v>33</v>
      </c>
      <c r="N5271" s="24" t="s">
        <v>33</v>
      </c>
      <c r="O5271" s="24" t="s">
        <v>33</v>
      </c>
      <c r="P5271" s="23">
        <v>0</v>
      </c>
    </row>
    <row r="5272" spans="1:16" ht="42" x14ac:dyDescent="0.35">
      <c r="A5272" s="22" t="s">
        <v>7858</v>
      </c>
      <c r="B5272" s="18" t="s">
        <v>10096</v>
      </c>
      <c r="C5272" s="18" t="s">
        <v>15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18" t="s">
        <v>38</v>
      </c>
      <c r="D5273" s="18" t="s">
        <v>15</v>
      </c>
      <c r="E5273" s="18" t="s">
        <v>15</v>
      </c>
      <c r="F5273" s="19">
        <v>195695299.34</v>
      </c>
      <c r="G5273" s="21" t="s">
        <v>33</v>
      </c>
      <c r="H5273" s="19">
        <v>195695299.34</v>
      </c>
      <c r="I5273" s="19">
        <v>9314436.2400000002</v>
      </c>
      <c r="J5273" s="20">
        <v>4.7596627366184947</v>
      </c>
      <c r="K5273" s="19">
        <v>186380863.09999999</v>
      </c>
      <c r="L5273" s="21" t="s">
        <v>33</v>
      </c>
      <c r="M5273" s="21" t="s">
        <v>33</v>
      </c>
      <c r="N5273" s="21" t="s">
        <v>33</v>
      </c>
      <c r="O5273" s="21" t="s">
        <v>33</v>
      </c>
      <c r="P5273" s="19">
        <v>186380863.09999999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098</v>
      </c>
      <c r="E5274" s="22" t="s">
        <v>10099</v>
      </c>
      <c r="F5274" s="23">
        <v>90</v>
      </c>
      <c r="G5274" s="24" t="s">
        <v>33</v>
      </c>
      <c r="H5274" s="23">
        <v>90</v>
      </c>
      <c r="I5274" s="24" t="s">
        <v>33</v>
      </c>
      <c r="J5274" s="24" t="s">
        <v>33</v>
      </c>
      <c r="K5274" s="23">
        <v>90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90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0</v>
      </c>
      <c r="E5275" s="22" t="s">
        <v>10101</v>
      </c>
      <c r="F5275" s="23">
        <v>2393100</v>
      </c>
      <c r="G5275" s="24" t="s">
        <v>33</v>
      </c>
      <c r="H5275" s="23">
        <v>2393100</v>
      </c>
      <c r="I5275" s="23">
        <v>2094507.9</v>
      </c>
      <c r="J5275" s="25">
        <v>87.522790522752913</v>
      </c>
      <c r="K5275" s="23">
        <v>298592.09999999998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298592.09999999998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2</v>
      </c>
      <c r="E5276" s="22" t="s">
        <v>10103</v>
      </c>
      <c r="F5276" s="23">
        <v>794669</v>
      </c>
      <c r="G5276" s="24" t="s">
        <v>33</v>
      </c>
      <c r="H5276" s="23">
        <v>794669</v>
      </c>
      <c r="I5276" s="24" t="s">
        <v>33</v>
      </c>
      <c r="J5276" s="24" t="s">
        <v>33</v>
      </c>
      <c r="K5276" s="23">
        <v>794669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794669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4</v>
      </c>
      <c r="E5277" s="22" t="s">
        <v>10105</v>
      </c>
      <c r="F5277" s="23">
        <v>13158000</v>
      </c>
      <c r="G5277" s="24" t="s">
        <v>33</v>
      </c>
      <c r="H5277" s="23">
        <v>13158000</v>
      </c>
      <c r="I5277" s="23">
        <v>378000</v>
      </c>
      <c r="J5277" s="25">
        <v>2.8727770177838576</v>
      </c>
      <c r="K5277" s="23">
        <v>127800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1278000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6</v>
      </c>
      <c r="E5278" s="22" t="s">
        <v>10107</v>
      </c>
      <c r="F5278" s="23">
        <v>2322615</v>
      </c>
      <c r="G5278" s="24" t="s">
        <v>33</v>
      </c>
      <c r="H5278" s="23">
        <v>2322615</v>
      </c>
      <c r="I5278" s="23">
        <v>2322615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08</v>
      </c>
      <c r="E5279" s="22" t="s">
        <v>10109</v>
      </c>
      <c r="F5279" s="23">
        <v>24565300</v>
      </c>
      <c r="G5279" s="24" t="s">
        <v>33</v>
      </c>
      <c r="H5279" s="23">
        <v>24565300</v>
      </c>
      <c r="I5279" s="24" t="s">
        <v>33</v>
      </c>
      <c r="J5279" s="24" t="s">
        <v>33</v>
      </c>
      <c r="K5279" s="23">
        <v>2456530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2456530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0</v>
      </c>
      <c r="E5280" s="22" t="s">
        <v>10111</v>
      </c>
      <c r="F5280" s="23">
        <v>596298</v>
      </c>
      <c r="G5280" s="24" t="s">
        <v>33</v>
      </c>
      <c r="H5280" s="23">
        <v>596298</v>
      </c>
      <c r="I5280" s="23">
        <v>596298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2</v>
      </c>
      <c r="E5281" s="22" t="s">
        <v>10113</v>
      </c>
      <c r="F5281" s="23">
        <v>661564.19999999995</v>
      </c>
      <c r="G5281" s="24" t="s">
        <v>33</v>
      </c>
      <c r="H5281" s="23">
        <v>661564.19999999995</v>
      </c>
      <c r="I5281" s="23">
        <v>661564.1999999999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4</v>
      </c>
      <c r="E5282" s="22" t="s">
        <v>10115</v>
      </c>
      <c r="F5282" s="23">
        <v>610547.36</v>
      </c>
      <c r="G5282" s="24" t="s">
        <v>33</v>
      </c>
      <c r="H5282" s="23">
        <v>610547.36</v>
      </c>
      <c r="I5282" s="23">
        <v>610547.36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6</v>
      </c>
      <c r="E5283" s="22" t="s">
        <v>10117</v>
      </c>
      <c r="F5283" s="23">
        <v>165792.5</v>
      </c>
      <c r="G5283" s="24" t="s">
        <v>33</v>
      </c>
      <c r="H5283" s="23">
        <v>165792.5</v>
      </c>
      <c r="I5283" s="23">
        <v>165792.5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18</v>
      </c>
      <c r="E5284" s="22" t="s">
        <v>10119</v>
      </c>
      <c r="F5284" s="23">
        <v>186660</v>
      </c>
      <c r="G5284" s="24" t="s">
        <v>33</v>
      </c>
      <c r="H5284" s="23">
        <v>186660</v>
      </c>
      <c r="I5284" s="23">
        <v>186660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0</v>
      </c>
      <c r="E5285" s="22" t="s">
        <v>41</v>
      </c>
      <c r="F5285" s="23">
        <v>2298451.2799999998</v>
      </c>
      <c r="G5285" s="24" t="s">
        <v>33</v>
      </c>
      <c r="H5285" s="23">
        <v>2298451.2799999998</v>
      </c>
      <c r="I5285" s="23">
        <v>2298451.2799999998</v>
      </c>
      <c r="J5285" s="25">
        <v>100</v>
      </c>
      <c r="K5285" s="23">
        <v>0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0</v>
      </c>
    </row>
    <row r="5286" spans="1:16" x14ac:dyDescent="0.35">
      <c r="A5286" s="22" t="s">
        <v>7858</v>
      </c>
      <c r="B5286" s="22" t="s">
        <v>10097</v>
      </c>
      <c r="C5286" s="22" t="s">
        <v>39</v>
      </c>
      <c r="D5286" s="22" t="s">
        <v>10121</v>
      </c>
      <c r="E5286" s="22" t="s">
        <v>10122</v>
      </c>
      <c r="F5286" s="23">
        <v>147942212</v>
      </c>
      <c r="G5286" s="24" t="s">
        <v>33</v>
      </c>
      <c r="H5286" s="23">
        <v>147942212</v>
      </c>
      <c r="I5286" s="24" t="s">
        <v>33</v>
      </c>
      <c r="J5286" s="24" t="s">
        <v>33</v>
      </c>
      <c r="K5286" s="23">
        <v>147942212</v>
      </c>
      <c r="L5286" s="24" t="s">
        <v>33</v>
      </c>
      <c r="M5286" s="24" t="s">
        <v>33</v>
      </c>
      <c r="N5286" s="24" t="s">
        <v>33</v>
      </c>
      <c r="O5286" s="24" t="s">
        <v>33</v>
      </c>
      <c r="P5286" s="23">
        <v>147942212</v>
      </c>
    </row>
    <row r="5287" spans="1:16" x14ac:dyDescent="0.35">
      <c r="A5287" s="22" t="s">
        <v>7858</v>
      </c>
      <c r="B5287" s="18" t="s">
        <v>10123</v>
      </c>
      <c r="C5287" s="18" t="s">
        <v>15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9717920.610000007</v>
      </c>
      <c r="J5287" s="20">
        <v>34.178735551056917</v>
      </c>
      <c r="K5287" s="19">
        <v>114935040.31999999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5004519.08</v>
      </c>
    </row>
    <row r="5288" spans="1:16" x14ac:dyDescent="0.35">
      <c r="A5288" s="22" t="s">
        <v>7858</v>
      </c>
      <c r="B5288" s="22" t="s">
        <v>10124</v>
      </c>
      <c r="C5288" s="18" t="s">
        <v>38</v>
      </c>
      <c r="D5288" s="18" t="s">
        <v>15</v>
      </c>
      <c r="E5288" s="18" t="s">
        <v>15</v>
      </c>
      <c r="F5288" s="19">
        <v>174722439.69</v>
      </c>
      <c r="G5288" s="21" t="s">
        <v>33</v>
      </c>
      <c r="H5288" s="19">
        <v>174722439.69</v>
      </c>
      <c r="I5288" s="19">
        <v>59717920.610000007</v>
      </c>
      <c r="J5288" s="20">
        <v>34.178735551056917</v>
      </c>
      <c r="K5288" s="19">
        <v>114935040.31999999</v>
      </c>
      <c r="L5288" s="21" t="s">
        <v>33</v>
      </c>
      <c r="M5288" s="19">
        <v>69478.760000000009</v>
      </c>
      <c r="N5288" s="21" t="s">
        <v>33</v>
      </c>
      <c r="O5288" s="21" t="s">
        <v>33</v>
      </c>
      <c r="P5288" s="19">
        <v>115004519.08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5</v>
      </c>
      <c r="E5289" s="22" t="s">
        <v>41</v>
      </c>
      <c r="F5289" s="23">
        <v>9653076.3399999999</v>
      </c>
      <c r="G5289" s="24" t="s">
        <v>33</v>
      </c>
      <c r="H5289" s="23">
        <v>9653076.3399999999</v>
      </c>
      <c r="I5289" s="23">
        <v>3414083.34</v>
      </c>
      <c r="J5289" s="25">
        <v>35.367826998869461</v>
      </c>
      <c r="K5289" s="23">
        <v>6235493</v>
      </c>
      <c r="L5289" s="24" t="s">
        <v>33</v>
      </c>
      <c r="M5289" s="23">
        <v>3500</v>
      </c>
      <c r="N5289" s="24" t="s">
        <v>33</v>
      </c>
      <c r="O5289" s="24" t="s">
        <v>33</v>
      </c>
      <c r="P5289" s="23">
        <v>6238993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6</v>
      </c>
      <c r="E5290" s="22" t="s">
        <v>10127</v>
      </c>
      <c r="F5290" s="23">
        <v>319840</v>
      </c>
      <c r="G5290" s="24" t="s">
        <v>33</v>
      </c>
      <c r="H5290" s="23">
        <v>319840</v>
      </c>
      <c r="I5290" s="23">
        <v>3198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28</v>
      </c>
      <c r="E5291" s="22" t="s">
        <v>10129</v>
      </c>
      <c r="F5291" s="23">
        <v>65440</v>
      </c>
      <c r="G5291" s="24" t="s">
        <v>33</v>
      </c>
      <c r="H5291" s="23">
        <v>65440</v>
      </c>
      <c r="I5291" s="23">
        <v>6544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0</v>
      </c>
      <c r="E5292" s="22" t="s">
        <v>10131</v>
      </c>
      <c r="F5292" s="23">
        <v>67200</v>
      </c>
      <c r="G5292" s="24" t="s">
        <v>33</v>
      </c>
      <c r="H5292" s="23">
        <v>67200</v>
      </c>
      <c r="I5292" s="23">
        <v>672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2</v>
      </c>
      <c r="E5293" s="22" t="s">
        <v>10133</v>
      </c>
      <c r="F5293" s="23">
        <v>238000</v>
      </c>
      <c r="G5293" s="24" t="s">
        <v>33</v>
      </c>
      <c r="H5293" s="23">
        <v>238000</v>
      </c>
      <c r="I5293" s="23">
        <v>238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4</v>
      </c>
      <c r="E5294" s="22" t="s">
        <v>10135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6</v>
      </c>
      <c r="E5295" s="22" t="s">
        <v>10137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38</v>
      </c>
      <c r="E5296" s="22" t="s">
        <v>10139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0</v>
      </c>
      <c r="E5297" s="22" t="s">
        <v>10141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2</v>
      </c>
      <c r="E5298" s="22" t="s">
        <v>10143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4</v>
      </c>
      <c r="E5299" s="22" t="s">
        <v>10145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6</v>
      </c>
      <c r="E5300" s="22" t="s">
        <v>10147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48</v>
      </c>
      <c r="E5301" s="22" t="s">
        <v>10149</v>
      </c>
      <c r="F5301" s="23">
        <v>119000</v>
      </c>
      <c r="G5301" s="24" t="s">
        <v>33</v>
      </c>
      <c r="H5301" s="23">
        <v>119000</v>
      </c>
      <c r="I5301" s="23">
        <v>119000</v>
      </c>
      <c r="J5301" s="25">
        <v>100</v>
      </c>
      <c r="K5301" s="23">
        <v>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0</v>
      </c>
      <c r="E5302" s="22" t="s">
        <v>10151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2</v>
      </c>
      <c r="E5303" s="22" t="s">
        <v>10153</v>
      </c>
      <c r="F5303" s="23">
        <v>1500000</v>
      </c>
      <c r="G5303" s="24" t="s">
        <v>33</v>
      </c>
      <c r="H5303" s="23">
        <v>1500000</v>
      </c>
      <c r="I5303" s="24" t="s">
        <v>33</v>
      </c>
      <c r="J5303" s="24" t="s">
        <v>33</v>
      </c>
      <c r="K5303" s="23">
        <v>150000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150000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4</v>
      </c>
      <c r="E5304" s="22" t="s">
        <v>10155</v>
      </c>
      <c r="F5304" s="23">
        <v>2169920</v>
      </c>
      <c r="G5304" s="24" t="s">
        <v>33</v>
      </c>
      <c r="H5304" s="23">
        <v>2169920</v>
      </c>
      <c r="I5304" s="23">
        <v>216992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6</v>
      </c>
      <c r="E5305" s="22" t="s">
        <v>10157</v>
      </c>
      <c r="F5305" s="23">
        <v>690000</v>
      </c>
      <c r="G5305" s="24" t="s">
        <v>33</v>
      </c>
      <c r="H5305" s="23">
        <v>690000</v>
      </c>
      <c r="I5305" s="23">
        <v>69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58</v>
      </c>
      <c r="E5306" s="22" t="s">
        <v>10159</v>
      </c>
      <c r="F5306" s="23">
        <v>120000</v>
      </c>
      <c r="G5306" s="24" t="s">
        <v>33</v>
      </c>
      <c r="H5306" s="23">
        <v>120000</v>
      </c>
      <c r="I5306" s="23">
        <v>1200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0</v>
      </c>
      <c r="E5307" s="22" t="s">
        <v>10161</v>
      </c>
      <c r="F5307" s="23">
        <v>763800</v>
      </c>
      <c r="G5307" s="24" t="s">
        <v>33</v>
      </c>
      <c r="H5307" s="23">
        <v>763800</v>
      </c>
      <c r="I5307" s="23">
        <v>763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2</v>
      </c>
      <c r="E5308" s="22" t="s">
        <v>10163</v>
      </c>
      <c r="F5308" s="23">
        <v>394800</v>
      </c>
      <c r="G5308" s="24" t="s">
        <v>33</v>
      </c>
      <c r="H5308" s="23">
        <v>394800</v>
      </c>
      <c r="I5308" s="23">
        <v>394800</v>
      </c>
      <c r="J5308" s="25">
        <v>100</v>
      </c>
      <c r="K5308" s="23">
        <v>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4</v>
      </c>
      <c r="E5309" s="22" t="s">
        <v>10165</v>
      </c>
      <c r="F5309" s="23">
        <v>770000</v>
      </c>
      <c r="G5309" s="24" t="s">
        <v>33</v>
      </c>
      <c r="H5309" s="23">
        <v>770000</v>
      </c>
      <c r="I5309" s="24" t="s">
        <v>33</v>
      </c>
      <c r="J5309" s="24" t="s">
        <v>33</v>
      </c>
      <c r="K5309" s="23">
        <v>7700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7700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6</v>
      </c>
      <c r="E5310" s="22" t="s">
        <v>10167</v>
      </c>
      <c r="F5310" s="23">
        <v>1426200</v>
      </c>
      <c r="G5310" s="24" t="s">
        <v>33</v>
      </c>
      <c r="H5310" s="23">
        <v>1426200</v>
      </c>
      <c r="I5310" s="23">
        <v>950800</v>
      </c>
      <c r="J5310" s="25">
        <v>66.666666666666671</v>
      </c>
      <c r="K5310" s="23">
        <v>47540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47540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68</v>
      </c>
      <c r="E5311" s="22" t="s">
        <v>10169</v>
      </c>
      <c r="F5311" s="23">
        <v>1110900</v>
      </c>
      <c r="G5311" s="24" t="s">
        <v>33</v>
      </c>
      <c r="H5311" s="23">
        <v>1110900</v>
      </c>
      <c r="I5311" s="23">
        <v>111090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0</v>
      </c>
      <c r="E5312" s="22" t="s">
        <v>10171</v>
      </c>
      <c r="F5312" s="23">
        <v>3799250</v>
      </c>
      <c r="G5312" s="24" t="s">
        <v>33</v>
      </c>
      <c r="H5312" s="23">
        <v>3799250</v>
      </c>
      <c r="I5312" s="23">
        <v>379925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2</v>
      </c>
      <c r="E5313" s="22" t="s">
        <v>10173</v>
      </c>
      <c r="F5313" s="23">
        <v>25000000</v>
      </c>
      <c r="G5313" s="24" t="s">
        <v>33</v>
      </c>
      <c r="H5313" s="23">
        <v>25000000</v>
      </c>
      <c r="I5313" s="24" t="s">
        <v>33</v>
      </c>
      <c r="J5313" s="24" t="s">
        <v>33</v>
      </c>
      <c r="K5313" s="23">
        <v>2500000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2500000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4</v>
      </c>
      <c r="E5314" s="22" t="s">
        <v>10175</v>
      </c>
      <c r="F5314" s="23">
        <v>93000</v>
      </c>
      <c r="G5314" s="24" t="s">
        <v>33</v>
      </c>
      <c r="H5314" s="23">
        <v>93000</v>
      </c>
      <c r="I5314" s="23">
        <v>93000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6</v>
      </c>
      <c r="E5315" s="22" t="s">
        <v>10177</v>
      </c>
      <c r="F5315" s="23">
        <v>315650</v>
      </c>
      <c r="G5315" s="24" t="s">
        <v>33</v>
      </c>
      <c r="H5315" s="23">
        <v>315650</v>
      </c>
      <c r="I5315" s="23">
        <v>315650</v>
      </c>
      <c r="J5315" s="25">
        <v>100</v>
      </c>
      <c r="K5315" s="23">
        <v>0</v>
      </c>
      <c r="L5315" s="24" t="s">
        <v>33</v>
      </c>
      <c r="M5315" s="23">
        <v>0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78</v>
      </c>
      <c r="E5316" s="22" t="s">
        <v>10179</v>
      </c>
      <c r="F5316" s="23">
        <v>177834</v>
      </c>
      <c r="G5316" s="24" t="s">
        <v>33</v>
      </c>
      <c r="H5316" s="23">
        <v>177834</v>
      </c>
      <c r="I5316" s="23">
        <v>177834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0</v>
      </c>
      <c r="E5317" s="22" t="s">
        <v>10181</v>
      </c>
      <c r="F5317" s="23">
        <v>382000</v>
      </c>
      <c r="G5317" s="24" t="s">
        <v>33</v>
      </c>
      <c r="H5317" s="23">
        <v>382000</v>
      </c>
      <c r="I5317" s="23">
        <v>382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2</v>
      </c>
      <c r="E5318" s="22" t="s">
        <v>10183</v>
      </c>
      <c r="F5318" s="23">
        <v>118000</v>
      </c>
      <c r="G5318" s="24" t="s">
        <v>33</v>
      </c>
      <c r="H5318" s="23">
        <v>118000</v>
      </c>
      <c r="I5318" s="23">
        <v>118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4</v>
      </c>
      <c r="E5319" s="22" t="s">
        <v>10185</v>
      </c>
      <c r="F5319" s="23">
        <v>194200</v>
      </c>
      <c r="G5319" s="24" t="s">
        <v>33</v>
      </c>
      <c r="H5319" s="23">
        <v>194200</v>
      </c>
      <c r="I5319" s="23">
        <v>1942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6</v>
      </c>
      <c r="E5320" s="22" t="s">
        <v>10187</v>
      </c>
      <c r="F5320" s="23">
        <v>425000</v>
      </c>
      <c r="G5320" s="24" t="s">
        <v>33</v>
      </c>
      <c r="H5320" s="23">
        <v>425000</v>
      </c>
      <c r="I5320" s="23">
        <v>425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88</v>
      </c>
      <c r="E5321" s="22" t="s">
        <v>10189</v>
      </c>
      <c r="F5321" s="23">
        <v>130000</v>
      </c>
      <c r="G5321" s="24" t="s">
        <v>33</v>
      </c>
      <c r="H5321" s="23">
        <v>130000</v>
      </c>
      <c r="I5321" s="23">
        <v>130000</v>
      </c>
      <c r="J5321" s="25">
        <v>100</v>
      </c>
      <c r="K5321" s="23">
        <v>0</v>
      </c>
      <c r="L5321" s="24" t="s">
        <v>33</v>
      </c>
      <c r="M5321" s="23">
        <v>0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0</v>
      </c>
      <c r="E5322" s="22" t="s">
        <v>10191</v>
      </c>
      <c r="F5322" s="23">
        <v>494000</v>
      </c>
      <c r="G5322" s="24" t="s">
        <v>33</v>
      </c>
      <c r="H5322" s="23">
        <v>494000</v>
      </c>
      <c r="I5322" s="23">
        <v>494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2</v>
      </c>
      <c r="E5323" s="22" t="s">
        <v>10193</v>
      </c>
      <c r="F5323" s="23">
        <v>487000</v>
      </c>
      <c r="G5323" s="24" t="s">
        <v>33</v>
      </c>
      <c r="H5323" s="23">
        <v>487000</v>
      </c>
      <c r="I5323" s="23">
        <v>487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4</v>
      </c>
      <c r="E5324" s="22" t="s">
        <v>10195</v>
      </c>
      <c r="F5324" s="23">
        <v>499250</v>
      </c>
      <c r="G5324" s="24" t="s">
        <v>33</v>
      </c>
      <c r="H5324" s="23">
        <v>499250</v>
      </c>
      <c r="I5324" s="23">
        <v>49925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6</v>
      </c>
      <c r="E5325" s="22" t="s">
        <v>10197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198</v>
      </c>
      <c r="E5326" s="22" t="s">
        <v>10199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0</v>
      </c>
      <c r="E5327" s="22" t="s">
        <v>10201</v>
      </c>
      <c r="F5327" s="23">
        <v>10000</v>
      </c>
      <c r="G5327" s="24" t="s">
        <v>33</v>
      </c>
      <c r="H5327" s="23">
        <v>10000</v>
      </c>
      <c r="I5327" s="23">
        <v>10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2</v>
      </c>
      <c r="E5328" s="22" t="s">
        <v>10203</v>
      </c>
      <c r="F5328" s="23">
        <v>9000</v>
      </c>
      <c r="G5328" s="24" t="s">
        <v>33</v>
      </c>
      <c r="H5328" s="23">
        <v>9000</v>
      </c>
      <c r="I5328" s="23">
        <v>9000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4</v>
      </c>
      <c r="E5329" s="22" t="s">
        <v>10205</v>
      </c>
      <c r="F5329" s="23">
        <v>112671.5</v>
      </c>
      <c r="G5329" s="24" t="s">
        <v>33</v>
      </c>
      <c r="H5329" s="23">
        <v>112671.5</v>
      </c>
      <c r="I5329" s="23">
        <v>112671.5</v>
      </c>
      <c r="J5329" s="25">
        <v>100</v>
      </c>
      <c r="K5329" s="23">
        <v>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6</v>
      </c>
      <c r="E5330" s="22" t="s">
        <v>10207</v>
      </c>
      <c r="F5330" s="23">
        <v>520000</v>
      </c>
      <c r="G5330" s="24" t="s">
        <v>33</v>
      </c>
      <c r="H5330" s="23">
        <v>520000</v>
      </c>
      <c r="I5330" s="23">
        <v>208000</v>
      </c>
      <c r="J5330" s="25">
        <v>40</v>
      </c>
      <c r="K5330" s="23">
        <v>31200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312000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8</v>
      </c>
      <c r="E5331" s="22" t="s">
        <v>41</v>
      </c>
      <c r="F5331" s="23">
        <v>520506.68</v>
      </c>
      <c r="G5331" s="24" t="s">
        <v>33</v>
      </c>
      <c r="H5331" s="23">
        <v>520506.68</v>
      </c>
      <c r="I5331" s="23">
        <v>520496</v>
      </c>
      <c r="J5331" s="25">
        <v>99.997948153134175</v>
      </c>
      <c r="K5331" s="23">
        <v>10.68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10.68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09</v>
      </c>
      <c r="E5332" s="22" t="s">
        <v>10210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1</v>
      </c>
      <c r="E5333" s="22" t="s">
        <v>10212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3</v>
      </c>
      <c r="E5334" s="22" t="s">
        <v>10214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5</v>
      </c>
      <c r="E5335" s="22" t="s">
        <v>10216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7</v>
      </c>
      <c r="E5336" s="22" t="s">
        <v>10218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19</v>
      </c>
      <c r="E5337" s="22" t="s">
        <v>10220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1</v>
      </c>
      <c r="E5338" s="22" t="s">
        <v>10222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3</v>
      </c>
      <c r="E5339" s="22" t="s">
        <v>10224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5</v>
      </c>
      <c r="E5340" s="22" t="s">
        <v>10226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7</v>
      </c>
      <c r="E5341" s="22" t="s">
        <v>10228</v>
      </c>
      <c r="F5341" s="23">
        <v>878000</v>
      </c>
      <c r="G5341" s="24" t="s">
        <v>33</v>
      </c>
      <c r="H5341" s="23">
        <v>878000</v>
      </c>
      <c r="I5341" s="23">
        <v>8780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29</v>
      </c>
      <c r="E5342" s="22" t="s">
        <v>10230</v>
      </c>
      <c r="F5342" s="23">
        <v>15600</v>
      </c>
      <c r="G5342" s="24" t="s">
        <v>33</v>
      </c>
      <c r="H5342" s="23">
        <v>15600</v>
      </c>
      <c r="I5342" s="23">
        <v>15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1</v>
      </c>
      <c r="E5343" s="22" t="s">
        <v>10232</v>
      </c>
      <c r="F5343" s="23">
        <v>239600</v>
      </c>
      <c r="G5343" s="24" t="s">
        <v>33</v>
      </c>
      <c r="H5343" s="23">
        <v>239600</v>
      </c>
      <c r="I5343" s="23">
        <v>2396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3</v>
      </c>
      <c r="E5344" s="22" t="s">
        <v>10234</v>
      </c>
      <c r="F5344" s="23">
        <v>60000</v>
      </c>
      <c r="G5344" s="24" t="s">
        <v>33</v>
      </c>
      <c r="H5344" s="23">
        <v>60000</v>
      </c>
      <c r="I5344" s="23">
        <v>60000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5</v>
      </c>
      <c r="E5345" s="22" t="s">
        <v>10236</v>
      </c>
      <c r="F5345" s="23">
        <v>214547.8</v>
      </c>
      <c r="G5345" s="24" t="s">
        <v>33</v>
      </c>
      <c r="H5345" s="23">
        <v>214547.8</v>
      </c>
      <c r="I5345" s="23">
        <v>214547.8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7</v>
      </c>
      <c r="E5346" s="22" t="s">
        <v>10238</v>
      </c>
      <c r="F5346" s="23">
        <v>427500</v>
      </c>
      <c r="G5346" s="24" t="s">
        <v>33</v>
      </c>
      <c r="H5346" s="23">
        <v>427500</v>
      </c>
      <c r="I5346" s="23">
        <v>4275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39</v>
      </c>
      <c r="E5347" s="22" t="s">
        <v>10240</v>
      </c>
      <c r="F5347" s="23">
        <v>21000</v>
      </c>
      <c r="G5347" s="24" t="s">
        <v>33</v>
      </c>
      <c r="H5347" s="23">
        <v>21000</v>
      </c>
      <c r="I5347" s="23">
        <v>21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1</v>
      </c>
      <c r="E5348" s="22" t="s">
        <v>10242</v>
      </c>
      <c r="F5348" s="23">
        <v>60000</v>
      </c>
      <c r="G5348" s="24" t="s">
        <v>33</v>
      </c>
      <c r="H5348" s="23">
        <v>60000</v>
      </c>
      <c r="I5348" s="23">
        <v>6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3</v>
      </c>
      <c r="E5349" s="22" t="s">
        <v>10244</v>
      </c>
      <c r="F5349" s="23">
        <v>90000</v>
      </c>
      <c r="G5349" s="24" t="s">
        <v>33</v>
      </c>
      <c r="H5349" s="23">
        <v>90000</v>
      </c>
      <c r="I5349" s="23">
        <v>9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5</v>
      </c>
      <c r="E5350" s="22" t="s">
        <v>10246</v>
      </c>
      <c r="F5350" s="23">
        <v>30000</v>
      </c>
      <c r="G5350" s="24" t="s">
        <v>33</v>
      </c>
      <c r="H5350" s="23">
        <v>30000</v>
      </c>
      <c r="I5350" s="23">
        <v>300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7</v>
      </c>
      <c r="E5351" s="22" t="s">
        <v>10248</v>
      </c>
      <c r="F5351" s="23">
        <v>766800</v>
      </c>
      <c r="G5351" s="24" t="s">
        <v>33</v>
      </c>
      <c r="H5351" s="23">
        <v>766800</v>
      </c>
      <c r="I5351" s="23">
        <v>76680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49</v>
      </c>
      <c r="E5352" s="22" t="s">
        <v>10250</v>
      </c>
      <c r="F5352" s="23">
        <v>502936.38</v>
      </c>
      <c r="G5352" s="24" t="s">
        <v>33</v>
      </c>
      <c r="H5352" s="23">
        <v>502936.38</v>
      </c>
      <c r="I5352" s="23">
        <v>502936.38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1</v>
      </c>
      <c r="E5353" s="22" t="s">
        <v>10252</v>
      </c>
      <c r="F5353" s="23">
        <v>360920</v>
      </c>
      <c r="G5353" s="24" t="s">
        <v>33</v>
      </c>
      <c r="H5353" s="23">
        <v>360920</v>
      </c>
      <c r="I5353" s="23">
        <v>360920</v>
      </c>
      <c r="J5353" s="25">
        <v>100</v>
      </c>
      <c r="K5353" s="23">
        <v>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3</v>
      </c>
      <c r="E5354" s="22" t="s">
        <v>10254</v>
      </c>
      <c r="F5354" s="23">
        <v>1271000</v>
      </c>
      <c r="G5354" s="24" t="s">
        <v>33</v>
      </c>
      <c r="H5354" s="23">
        <v>1271000</v>
      </c>
      <c r="I5354" s="23">
        <v>1271000</v>
      </c>
      <c r="J5354" s="25">
        <v>100</v>
      </c>
      <c r="K5354" s="23">
        <v>0</v>
      </c>
      <c r="L5354" s="24" t="s">
        <v>33</v>
      </c>
      <c r="M5354" s="23">
        <v>0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5</v>
      </c>
      <c r="E5355" s="22" t="s">
        <v>10256</v>
      </c>
      <c r="F5355" s="23">
        <v>1341000</v>
      </c>
      <c r="G5355" s="24" t="s">
        <v>33</v>
      </c>
      <c r="H5355" s="23">
        <v>1341000</v>
      </c>
      <c r="I5355" s="23">
        <v>400734.24</v>
      </c>
      <c r="J5355" s="25">
        <v>29.883239373601789</v>
      </c>
      <c r="K5355" s="23">
        <v>938700</v>
      </c>
      <c r="L5355" s="24" t="s">
        <v>33</v>
      </c>
      <c r="M5355" s="23">
        <v>1565.76</v>
      </c>
      <c r="N5355" s="24" t="s">
        <v>33</v>
      </c>
      <c r="O5355" s="24" t="s">
        <v>33</v>
      </c>
      <c r="P5355" s="23">
        <v>940265.76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7</v>
      </c>
      <c r="E5356" s="22" t="s">
        <v>10258</v>
      </c>
      <c r="F5356" s="23">
        <v>105000</v>
      </c>
      <c r="G5356" s="24" t="s">
        <v>33</v>
      </c>
      <c r="H5356" s="23">
        <v>105000</v>
      </c>
      <c r="I5356" s="23">
        <v>105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59</v>
      </c>
      <c r="E5357" s="22" t="s">
        <v>10260</v>
      </c>
      <c r="F5357" s="23">
        <v>147500</v>
      </c>
      <c r="G5357" s="24" t="s">
        <v>33</v>
      </c>
      <c r="H5357" s="23">
        <v>147500</v>
      </c>
      <c r="I5357" s="23">
        <v>1475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1</v>
      </c>
      <c r="E5358" s="22" t="s">
        <v>10262</v>
      </c>
      <c r="F5358" s="23">
        <v>60000</v>
      </c>
      <c r="G5358" s="24" t="s">
        <v>33</v>
      </c>
      <c r="H5358" s="23">
        <v>60000</v>
      </c>
      <c r="I5358" s="23">
        <v>60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3</v>
      </c>
      <c r="E5359" s="22" t="s">
        <v>10264</v>
      </c>
      <c r="F5359" s="23">
        <v>10245.200000000001</v>
      </c>
      <c r="G5359" s="24" t="s">
        <v>33</v>
      </c>
      <c r="H5359" s="23">
        <v>10245.200000000001</v>
      </c>
      <c r="I5359" s="23">
        <v>10245.200000000001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5</v>
      </c>
      <c r="E5360" s="22" t="s">
        <v>10266</v>
      </c>
      <c r="F5360" s="23">
        <v>45000</v>
      </c>
      <c r="G5360" s="24" t="s">
        <v>33</v>
      </c>
      <c r="H5360" s="23">
        <v>45000</v>
      </c>
      <c r="I5360" s="23">
        <v>45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7</v>
      </c>
      <c r="E5361" s="22" t="s">
        <v>10268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69</v>
      </c>
      <c r="E5362" s="22" t="s">
        <v>10270</v>
      </c>
      <c r="F5362" s="23">
        <v>30000</v>
      </c>
      <c r="G5362" s="24" t="s">
        <v>33</v>
      </c>
      <c r="H5362" s="23">
        <v>30000</v>
      </c>
      <c r="I5362" s="23">
        <v>30000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1</v>
      </c>
      <c r="E5363" s="22" t="s">
        <v>10272</v>
      </c>
      <c r="F5363" s="23">
        <v>2243702.59</v>
      </c>
      <c r="G5363" s="24" t="s">
        <v>33</v>
      </c>
      <c r="H5363" s="23">
        <v>2243702.59</v>
      </c>
      <c r="I5363" s="23">
        <v>2243702.59</v>
      </c>
      <c r="J5363" s="25">
        <v>100</v>
      </c>
      <c r="K5363" s="23">
        <v>0</v>
      </c>
      <c r="L5363" s="24" t="s">
        <v>33</v>
      </c>
      <c r="M5363" s="23">
        <v>0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3</v>
      </c>
      <c r="E5364" s="22" t="s">
        <v>10274</v>
      </c>
      <c r="F5364" s="23">
        <v>189695</v>
      </c>
      <c r="G5364" s="24" t="s">
        <v>33</v>
      </c>
      <c r="H5364" s="23">
        <v>189695</v>
      </c>
      <c r="I5364" s="23">
        <v>189695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5</v>
      </c>
      <c r="E5365" s="22" t="s">
        <v>10276</v>
      </c>
      <c r="F5365" s="23">
        <v>145000</v>
      </c>
      <c r="G5365" s="24" t="s">
        <v>33</v>
      </c>
      <c r="H5365" s="23">
        <v>145000</v>
      </c>
      <c r="I5365" s="23">
        <v>126000</v>
      </c>
      <c r="J5365" s="25">
        <v>86.896551724137936</v>
      </c>
      <c r="K5365" s="23">
        <v>0</v>
      </c>
      <c r="L5365" s="24" t="s">
        <v>33</v>
      </c>
      <c r="M5365" s="23">
        <v>19000</v>
      </c>
      <c r="N5365" s="24" t="s">
        <v>33</v>
      </c>
      <c r="O5365" s="24" t="s">
        <v>33</v>
      </c>
      <c r="P5365" s="23">
        <v>1900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7</v>
      </c>
      <c r="E5366" s="22" t="s">
        <v>10278</v>
      </c>
      <c r="F5366" s="23">
        <v>163200</v>
      </c>
      <c r="G5366" s="24" t="s">
        <v>33</v>
      </c>
      <c r="H5366" s="23">
        <v>163200</v>
      </c>
      <c r="I5366" s="23">
        <v>1632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79</v>
      </c>
      <c r="E5367" s="22" t="s">
        <v>10280</v>
      </c>
      <c r="F5367" s="23">
        <v>135000</v>
      </c>
      <c r="G5367" s="24" t="s">
        <v>33</v>
      </c>
      <c r="H5367" s="23">
        <v>135000</v>
      </c>
      <c r="I5367" s="23">
        <v>13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1</v>
      </c>
      <c r="E5368" s="22" t="s">
        <v>10282</v>
      </c>
      <c r="F5368" s="23">
        <v>465000</v>
      </c>
      <c r="G5368" s="24" t="s">
        <v>33</v>
      </c>
      <c r="H5368" s="23">
        <v>465000</v>
      </c>
      <c r="I5368" s="23">
        <v>46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3</v>
      </c>
      <c r="E5369" s="22" t="s">
        <v>10284</v>
      </c>
      <c r="F5369" s="23">
        <v>882000</v>
      </c>
      <c r="G5369" s="24" t="s">
        <v>33</v>
      </c>
      <c r="H5369" s="23">
        <v>882000</v>
      </c>
      <c r="I5369" s="23">
        <v>882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5</v>
      </c>
      <c r="E5370" s="22" t="s">
        <v>10286</v>
      </c>
      <c r="F5370" s="23">
        <v>75000</v>
      </c>
      <c r="G5370" s="24" t="s">
        <v>33</v>
      </c>
      <c r="H5370" s="23">
        <v>75000</v>
      </c>
      <c r="I5370" s="23">
        <v>7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7</v>
      </c>
      <c r="E5371" s="22" t="s">
        <v>10288</v>
      </c>
      <c r="F5371" s="23">
        <v>105000</v>
      </c>
      <c r="G5371" s="24" t="s">
        <v>33</v>
      </c>
      <c r="H5371" s="23">
        <v>105000</v>
      </c>
      <c r="I5371" s="23">
        <v>10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89</v>
      </c>
      <c r="E5372" s="22" t="s">
        <v>10290</v>
      </c>
      <c r="F5372" s="23">
        <v>45000</v>
      </c>
      <c r="G5372" s="24" t="s">
        <v>33</v>
      </c>
      <c r="H5372" s="23">
        <v>45000</v>
      </c>
      <c r="I5372" s="23">
        <v>45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1</v>
      </c>
      <c r="E5373" s="22" t="s">
        <v>10292</v>
      </c>
      <c r="F5373" s="23">
        <v>60000</v>
      </c>
      <c r="G5373" s="24" t="s">
        <v>33</v>
      </c>
      <c r="H5373" s="23">
        <v>60000</v>
      </c>
      <c r="I5373" s="23">
        <v>60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3</v>
      </c>
      <c r="E5374" s="22" t="s">
        <v>10294</v>
      </c>
      <c r="F5374" s="23">
        <v>720000</v>
      </c>
      <c r="G5374" s="24" t="s">
        <v>33</v>
      </c>
      <c r="H5374" s="23">
        <v>720000</v>
      </c>
      <c r="I5374" s="23">
        <v>720000</v>
      </c>
      <c r="J5374" s="25">
        <v>100</v>
      </c>
      <c r="K5374" s="23">
        <v>0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5</v>
      </c>
      <c r="E5375" s="22" t="s">
        <v>10296</v>
      </c>
      <c r="F5375" s="23">
        <v>300000</v>
      </c>
      <c r="G5375" s="24" t="s">
        <v>33</v>
      </c>
      <c r="H5375" s="23">
        <v>300000</v>
      </c>
      <c r="I5375" s="23">
        <v>300000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7</v>
      </c>
      <c r="E5376" s="22" t="s">
        <v>41</v>
      </c>
      <c r="F5376" s="23">
        <v>4089003.49</v>
      </c>
      <c r="G5376" s="24" t="s">
        <v>33</v>
      </c>
      <c r="H5376" s="23">
        <v>4089003.49</v>
      </c>
      <c r="I5376" s="23">
        <v>3726557.15</v>
      </c>
      <c r="J5376" s="25">
        <v>91.136071639792121</v>
      </c>
      <c r="K5376" s="23">
        <v>317033.34000000003</v>
      </c>
      <c r="L5376" s="24" t="s">
        <v>33</v>
      </c>
      <c r="M5376" s="23">
        <v>45413</v>
      </c>
      <c r="N5376" s="24" t="s">
        <v>33</v>
      </c>
      <c r="O5376" s="24" t="s">
        <v>33</v>
      </c>
      <c r="P5376" s="23">
        <v>362446.34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298</v>
      </c>
      <c r="E5377" s="22" t="s">
        <v>10299</v>
      </c>
      <c r="F5377" s="23">
        <v>299999.84999999998</v>
      </c>
      <c r="G5377" s="24" t="s">
        <v>33</v>
      </c>
      <c r="H5377" s="23">
        <v>299999.84999999998</v>
      </c>
      <c r="I5377" s="23">
        <v>299999.84999999998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0</v>
      </c>
      <c r="E5378" s="22" t="s">
        <v>983</v>
      </c>
      <c r="F5378" s="23">
        <v>29698.92</v>
      </c>
      <c r="G5378" s="24" t="s">
        <v>33</v>
      </c>
      <c r="H5378" s="23">
        <v>29698.92</v>
      </c>
      <c r="I5378" s="23">
        <v>29698.92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1</v>
      </c>
      <c r="E5379" s="22" t="s">
        <v>6597</v>
      </c>
      <c r="F5379" s="23">
        <v>37499.86</v>
      </c>
      <c r="G5379" s="24" t="s">
        <v>33</v>
      </c>
      <c r="H5379" s="23">
        <v>37499.86</v>
      </c>
      <c r="I5379" s="23">
        <v>37499.86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2</v>
      </c>
      <c r="E5380" s="22" t="s">
        <v>10303</v>
      </c>
      <c r="F5380" s="23">
        <v>62999.95</v>
      </c>
      <c r="G5380" s="24" t="s">
        <v>33</v>
      </c>
      <c r="H5380" s="23">
        <v>62999.95</v>
      </c>
      <c r="I5380" s="23">
        <v>62999.95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4</v>
      </c>
      <c r="E5381" s="22" t="s">
        <v>5240</v>
      </c>
      <c r="F5381" s="23">
        <v>7960.8</v>
      </c>
      <c r="G5381" s="24" t="s">
        <v>33</v>
      </c>
      <c r="H5381" s="23">
        <v>7960.8</v>
      </c>
      <c r="I5381" s="23">
        <v>7960.8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5</v>
      </c>
      <c r="E5382" s="22" t="s">
        <v>10306</v>
      </c>
      <c r="F5382" s="23">
        <v>25903.200000000001</v>
      </c>
      <c r="G5382" s="24" t="s">
        <v>33</v>
      </c>
      <c r="H5382" s="23">
        <v>25903.200000000001</v>
      </c>
      <c r="I5382" s="23">
        <v>25903.200000000001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7</v>
      </c>
      <c r="E5383" s="22" t="s">
        <v>10308</v>
      </c>
      <c r="F5383" s="23">
        <v>4250</v>
      </c>
      <c r="G5383" s="24" t="s">
        <v>33</v>
      </c>
      <c r="H5383" s="23">
        <v>4250</v>
      </c>
      <c r="I5383" s="23">
        <v>425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09</v>
      </c>
      <c r="E5384" s="22" t="s">
        <v>10310</v>
      </c>
      <c r="F5384" s="23">
        <v>48000</v>
      </c>
      <c r="G5384" s="24" t="s">
        <v>33</v>
      </c>
      <c r="H5384" s="23">
        <v>48000</v>
      </c>
      <c r="I5384" s="23">
        <v>48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1</v>
      </c>
      <c r="E5385" s="22" t="s">
        <v>10312</v>
      </c>
      <c r="F5385" s="23">
        <v>2500</v>
      </c>
      <c r="G5385" s="24" t="s">
        <v>33</v>
      </c>
      <c r="H5385" s="23">
        <v>2500</v>
      </c>
      <c r="I5385" s="23">
        <v>25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3</v>
      </c>
      <c r="E5386" s="22" t="s">
        <v>10314</v>
      </c>
      <c r="F5386" s="23">
        <v>21000</v>
      </c>
      <c r="G5386" s="24" t="s">
        <v>33</v>
      </c>
      <c r="H5386" s="23">
        <v>21000</v>
      </c>
      <c r="I5386" s="23">
        <v>210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5</v>
      </c>
      <c r="E5387" s="22" t="s">
        <v>10316</v>
      </c>
      <c r="F5387" s="23">
        <v>18700</v>
      </c>
      <c r="G5387" s="24" t="s">
        <v>33</v>
      </c>
      <c r="H5387" s="23">
        <v>18700</v>
      </c>
      <c r="I5387" s="23">
        <v>187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7</v>
      </c>
      <c r="E5388" s="22" t="s">
        <v>10318</v>
      </c>
      <c r="F5388" s="23">
        <v>24900</v>
      </c>
      <c r="G5388" s="24" t="s">
        <v>33</v>
      </c>
      <c r="H5388" s="23">
        <v>24900</v>
      </c>
      <c r="I5388" s="23">
        <v>249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19</v>
      </c>
      <c r="E5389" s="22" t="s">
        <v>10320</v>
      </c>
      <c r="F5389" s="23">
        <v>43000</v>
      </c>
      <c r="G5389" s="24" t="s">
        <v>33</v>
      </c>
      <c r="H5389" s="23">
        <v>43000</v>
      </c>
      <c r="I5389" s="23">
        <v>43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1</v>
      </c>
      <c r="E5390" s="22" t="s">
        <v>10322</v>
      </c>
      <c r="F5390" s="23">
        <v>67200</v>
      </c>
      <c r="G5390" s="24" t="s">
        <v>33</v>
      </c>
      <c r="H5390" s="23">
        <v>67200</v>
      </c>
      <c r="I5390" s="23">
        <v>672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3</v>
      </c>
      <c r="E5391" s="22" t="s">
        <v>10324</v>
      </c>
      <c r="F5391" s="23">
        <v>70000</v>
      </c>
      <c r="G5391" s="24" t="s">
        <v>33</v>
      </c>
      <c r="H5391" s="23">
        <v>70000</v>
      </c>
      <c r="I5391" s="23">
        <v>70000</v>
      </c>
      <c r="J5391" s="25">
        <v>100</v>
      </c>
      <c r="K5391" s="23">
        <v>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5</v>
      </c>
      <c r="E5392" s="22" t="s">
        <v>10326</v>
      </c>
      <c r="F5392" s="23">
        <v>1260000</v>
      </c>
      <c r="G5392" s="24" t="s">
        <v>33</v>
      </c>
      <c r="H5392" s="23">
        <v>1260000</v>
      </c>
      <c r="I5392" s="24" t="s">
        <v>33</v>
      </c>
      <c r="J5392" s="24" t="s">
        <v>33</v>
      </c>
      <c r="K5392" s="23">
        <v>126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1260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7</v>
      </c>
      <c r="E5393" s="22" t="s">
        <v>10328</v>
      </c>
      <c r="F5393" s="23">
        <v>695000</v>
      </c>
      <c r="G5393" s="24" t="s">
        <v>33</v>
      </c>
      <c r="H5393" s="23">
        <v>695000</v>
      </c>
      <c r="I5393" s="24" t="s">
        <v>33</v>
      </c>
      <c r="J5393" s="24" t="s">
        <v>33</v>
      </c>
      <c r="K5393" s="23">
        <v>695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69500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29</v>
      </c>
      <c r="E5394" s="22" t="s">
        <v>10330</v>
      </c>
      <c r="F5394" s="23">
        <v>4840000</v>
      </c>
      <c r="G5394" s="24" t="s">
        <v>33</v>
      </c>
      <c r="H5394" s="23">
        <v>4840000</v>
      </c>
      <c r="I5394" s="23">
        <v>48400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1</v>
      </c>
      <c r="E5395" s="22" t="s">
        <v>10332</v>
      </c>
      <c r="F5395" s="23">
        <v>2391264</v>
      </c>
      <c r="G5395" s="24" t="s">
        <v>33</v>
      </c>
      <c r="H5395" s="23">
        <v>2391264</v>
      </c>
      <c r="I5395" s="23">
        <v>525360.69999999995</v>
      </c>
      <c r="J5395" s="25">
        <v>21.969999966544886</v>
      </c>
      <c r="K5395" s="23">
        <v>1865903.3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1865903.3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3</v>
      </c>
      <c r="E5396" s="22" t="s">
        <v>10334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5</v>
      </c>
      <c r="E5397" s="22" t="s">
        <v>10336</v>
      </c>
      <c r="F5397" s="23">
        <v>641500</v>
      </c>
      <c r="G5397" s="24" t="s">
        <v>33</v>
      </c>
      <c r="H5397" s="23">
        <v>641500</v>
      </c>
      <c r="I5397" s="23">
        <v>6415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7</v>
      </c>
      <c r="E5398" s="22" t="s">
        <v>10338</v>
      </c>
      <c r="F5398" s="23">
        <v>202240</v>
      </c>
      <c r="G5398" s="24" t="s">
        <v>33</v>
      </c>
      <c r="H5398" s="23">
        <v>202240</v>
      </c>
      <c r="I5398" s="23">
        <v>20224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39</v>
      </c>
      <c r="E5399" s="22" t="s">
        <v>10340</v>
      </c>
      <c r="F5399" s="23">
        <v>312100</v>
      </c>
      <c r="G5399" s="24" t="s">
        <v>33</v>
      </c>
      <c r="H5399" s="23">
        <v>312100</v>
      </c>
      <c r="I5399" s="23">
        <v>312100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1</v>
      </c>
      <c r="E5400" s="22" t="s">
        <v>10342</v>
      </c>
      <c r="F5400" s="23">
        <v>5793134.1299999999</v>
      </c>
      <c r="G5400" s="24" t="s">
        <v>33</v>
      </c>
      <c r="H5400" s="23">
        <v>5793134.1299999999</v>
      </c>
      <c r="I5400" s="23">
        <v>5793134.1299999999</v>
      </c>
      <c r="J5400" s="25">
        <v>100</v>
      </c>
      <c r="K5400" s="23">
        <v>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3</v>
      </c>
      <c r="E5401" s="22" t="s">
        <v>10344</v>
      </c>
      <c r="F5401" s="23">
        <v>9137500</v>
      </c>
      <c r="G5401" s="24" t="s">
        <v>33</v>
      </c>
      <c r="H5401" s="23">
        <v>9137500</v>
      </c>
      <c r="I5401" s="23">
        <v>1612500</v>
      </c>
      <c r="J5401" s="25">
        <v>17.647058823529413</v>
      </c>
      <c r="K5401" s="23">
        <v>7525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7525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5</v>
      </c>
      <c r="E5402" s="22" t="s">
        <v>10346</v>
      </c>
      <c r="F5402" s="23">
        <v>25770000</v>
      </c>
      <c r="G5402" s="24" t="s">
        <v>33</v>
      </c>
      <c r="H5402" s="23">
        <v>25770000</v>
      </c>
      <c r="I5402" s="24" t="s">
        <v>33</v>
      </c>
      <c r="J5402" s="24" t="s">
        <v>33</v>
      </c>
      <c r="K5402" s="23">
        <v>2577000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2577000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7</v>
      </c>
      <c r="E5403" s="22" t="s">
        <v>10348</v>
      </c>
      <c r="F5403" s="23">
        <v>1442400</v>
      </c>
      <c r="G5403" s="24" t="s">
        <v>33</v>
      </c>
      <c r="H5403" s="23">
        <v>1442400</v>
      </c>
      <c r="I5403" s="23">
        <v>14424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49</v>
      </c>
      <c r="E5404" s="22" t="s">
        <v>1223</v>
      </c>
      <c r="F5404" s="23">
        <v>27000</v>
      </c>
      <c r="G5404" s="24" t="s">
        <v>33</v>
      </c>
      <c r="H5404" s="23">
        <v>27000</v>
      </c>
      <c r="I5404" s="23">
        <v>27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0</v>
      </c>
      <c r="E5405" s="22" t="s">
        <v>1223</v>
      </c>
      <c r="F5405" s="23">
        <v>15000</v>
      </c>
      <c r="G5405" s="24" t="s">
        <v>33</v>
      </c>
      <c r="H5405" s="23">
        <v>15000</v>
      </c>
      <c r="I5405" s="23">
        <v>150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1</v>
      </c>
      <c r="E5406" s="22" t="s">
        <v>4628</v>
      </c>
      <c r="F5406" s="23">
        <v>459900</v>
      </c>
      <c r="G5406" s="24" t="s">
        <v>33</v>
      </c>
      <c r="H5406" s="23">
        <v>459900</v>
      </c>
      <c r="I5406" s="23">
        <v>459900</v>
      </c>
      <c r="J5406" s="25">
        <v>100</v>
      </c>
      <c r="K5406" s="23">
        <v>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2</v>
      </c>
      <c r="E5407" s="22" t="s">
        <v>1223</v>
      </c>
      <c r="F5407" s="23">
        <v>1245000</v>
      </c>
      <c r="G5407" s="24" t="s">
        <v>33</v>
      </c>
      <c r="H5407" s="23">
        <v>1245000</v>
      </c>
      <c r="I5407" s="24" t="s">
        <v>33</v>
      </c>
      <c r="J5407" s="24" t="s">
        <v>33</v>
      </c>
      <c r="K5407" s="23">
        <v>1245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450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3</v>
      </c>
      <c r="E5408" s="22" t="s">
        <v>10354</v>
      </c>
      <c r="F5408" s="23">
        <v>610500</v>
      </c>
      <c r="G5408" s="24" t="s">
        <v>33</v>
      </c>
      <c r="H5408" s="23">
        <v>610500</v>
      </c>
      <c r="I5408" s="23">
        <v>167000</v>
      </c>
      <c r="J5408" s="25">
        <v>27.354627354627354</v>
      </c>
      <c r="K5408" s="23">
        <v>4435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44350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5</v>
      </c>
      <c r="E5409" s="22" t="s">
        <v>10356</v>
      </c>
      <c r="F5409" s="23">
        <v>120000</v>
      </c>
      <c r="G5409" s="24" t="s">
        <v>33</v>
      </c>
      <c r="H5409" s="23">
        <v>120000</v>
      </c>
      <c r="I5409" s="23">
        <v>120000</v>
      </c>
      <c r="J5409" s="25">
        <v>100</v>
      </c>
      <c r="K5409" s="23">
        <v>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0</v>
      </c>
    </row>
    <row r="5410" spans="1:16" x14ac:dyDescent="0.35">
      <c r="A5410" s="22" t="s">
        <v>7858</v>
      </c>
      <c r="B5410" s="22" t="s">
        <v>10124</v>
      </c>
      <c r="C5410" s="22" t="s">
        <v>39</v>
      </c>
      <c r="D5410" s="22" t="s">
        <v>10357</v>
      </c>
      <c r="E5410" s="22" t="s">
        <v>10358</v>
      </c>
      <c r="F5410" s="23">
        <v>39082000</v>
      </c>
      <c r="G5410" s="24" t="s">
        <v>33</v>
      </c>
      <c r="H5410" s="23">
        <v>39082000</v>
      </c>
      <c r="I5410" s="24" t="s">
        <v>33</v>
      </c>
      <c r="J5410" s="24" t="s">
        <v>33</v>
      </c>
      <c r="K5410" s="23">
        <v>39082000</v>
      </c>
      <c r="L5410" s="24" t="s">
        <v>33</v>
      </c>
      <c r="M5410" s="24" t="s">
        <v>33</v>
      </c>
      <c r="N5410" s="24" t="s">
        <v>33</v>
      </c>
      <c r="O5410" s="24" t="s">
        <v>33</v>
      </c>
      <c r="P5410" s="23">
        <v>39082000</v>
      </c>
    </row>
    <row r="5411" spans="1:16" ht="63" x14ac:dyDescent="0.35">
      <c r="A5411" s="18" t="s">
        <v>10359</v>
      </c>
      <c r="B5411" s="18" t="s">
        <v>15</v>
      </c>
      <c r="C5411" s="18" t="s">
        <v>15</v>
      </c>
      <c r="D5411" s="18" t="s">
        <v>15</v>
      </c>
      <c r="E5411" s="18" t="s">
        <v>15</v>
      </c>
      <c r="F5411" s="19">
        <v>1177931593.1099999</v>
      </c>
      <c r="G5411" s="19">
        <v>5471.7900000000009</v>
      </c>
      <c r="H5411" s="19">
        <v>1177926121.3199999</v>
      </c>
      <c r="I5411" s="19">
        <v>599401654.93000007</v>
      </c>
      <c r="J5411" s="20">
        <v>50.886184123186133</v>
      </c>
      <c r="K5411" s="19">
        <v>578358049.82000005</v>
      </c>
      <c r="L5411" s="21" t="s">
        <v>33</v>
      </c>
      <c r="M5411" s="19">
        <v>166416.56999999998</v>
      </c>
      <c r="N5411" s="21" t="s">
        <v>33</v>
      </c>
      <c r="O5411" s="21" t="s">
        <v>33</v>
      </c>
      <c r="P5411" s="19">
        <v>578524466.38999999</v>
      </c>
    </row>
    <row r="5412" spans="1:16" ht="42" x14ac:dyDescent="0.35">
      <c r="A5412" s="22" t="s">
        <v>10360</v>
      </c>
      <c r="B5412" s="18" t="s">
        <v>10361</v>
      </c>
      <c r="C5412" s="18" t="s">
        <v>15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71279127.469999999</v>
      </c>
      <c r="J5412" s="20">
        <v>84.596020694852541</v>
      </c>
      <c r="K5412" s="19">
        <v>12812750</v>
      </c>
      <c r="L5412" s="21" t="s">
        <v>33</v>
      </c>
      <c r="M5412" s="19">
        <v>166373.54999999999</v>
      </c>
      <c r="N5412" s="21" t="s">
        <v>33</v>
      </c>
      <c r="O5412" s="21" t="s">
        <v>33</v>
      </c>
      <c r="P5412" s="19">
        <v>12979123.550000001</v>
      </c>
    </row>
    <row r="5413" spans="1:16" x14ac:dyDescent="0.35">
      <c r="A5413" s="22" t="s">
        <v>10360</v>
      </c>
      <c r="B5413" s="22" t="s">
        <v>10362</v>
      </c>
      <c r="C5413" s="18" t="s">
        <v>38</v>
      </c>
      <c r="D5413" s="18" t="s">
        <v>15</v>
      </c>
      <c r="E5413" s="18" t="s">
        <v>15</v>
      </c>
      <c r="F5413" s="19">
        <v>84258251.019999996</v>
      </c>
      <c r="G5413" s="21" t="s">
        <v>33</v>
      </c>
      <c r="H5413" s="19">
        <v>84258251.019999996</v>
      </c>
      <c r="I5413" s="19">
        <v>71279127.469999999</v>
      </c>
      <c r="J5413" s="20">
        <v>84.596020694852541</v>
      </c>
      <c r="K5413" s="19">
        <v>12812750</v>
      </c>
      <c r="L5413" s="21" t="s">
        <v>33</v>
      </c>
      <c r="M5413" s="19">
        <v>166373.54999999999</v>
      </c>
      <c r="N5413" s="21" t="s">
        <v>33</v>
      </c>
      <c r="O5413" s="21" t="s">
        <v>33</v>
      </c>
      <c r="P5413" s="19">
        <v>12979123.550000001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3</v>
      </c>
      <c r="E5414" s="22" t="s">
        <v>10364</v>
      </c>
      <c r="F5414" s="23">
        <v>8160000</v>
      </c>
      <c r="G5414" s="24" t="s">
        <v>33</v>
      </c>
      <c r="H5414" s="23">
        <v>8160000</v>
      </c>
      <c r="I5414" s="23">
        <v>5760000</v>
      </c>
      <c r="J5414" s="25">
        <v>70.588235294117652</v>
      </c>
      <c r="K5414" s="23">
        <v>2400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240000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5</v>
      </c>
      <c r="E5415" s="22" t="s">
        <v>41</v>
      </c>
      <c r="F5415" s="23">
        <v>25800000</v>
      </c>
      <c r="G5415" s="24" t="s">
        <v>33</v>
      </c>
      <c r="H5415" s="23">
        <v>25800000</v>
      </c>
      <c r="I5415" s="23">
        <v>25800000</v>
      </c>
      <c r="J5415" s="25">
        <v>100</v>
      </c>
      <c r="K5415" s="23">
        <v>0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6</v>
      </c>
      <c r="E5416" s="22" t="s">
        <v>10367</v>
      </c>
      <c r="F5416" s="23">
        <v>6375000</v>
      </c>
      <c r="G5416" s="24" t="s">
        <v>33</v>
      </c>
      <c r="H5416" s="23">
        <v>6375000</v>
      </c>
      <c r="I5416" s="23">
        <v>1700000</v>
      </c>
      <c r="J5416" s="25">
        <v>26.666666666666668</v>
      </c>
      <c r="K5416" s="23">
        <v>467500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4675000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8</v>
      </c>
      <c r="E5417" s="22" t="s">
        <v>41</v>
      </c>
      <c r="F5417" s="23">
        <v>9346576.75</v>
      </c>
      <c r="G5417" s="24" t="s">
        <v>33</v>
      </c>
      <c r="H5417" s="23">
        <v>9346576.75</v>
      </c>
      <c r="I5417" s="23">
        <v>8341482.1900000004</v>
      </c>
      <c r="J5417" s="25">
        <v>89.246388417021237</v>
      </c>
      <c r="K5417" s="23">
        <v>998900</v>
      </c>
      <c r="L5417" s="24" t="s">
        <v>33</v>
      </c>
      <c r="M5417" s="23">
        <v>6194.56</v>
      </c>
      <c r="N5417" s="24" t="s">
        <v>33</v>
      </c>
      <c r="O5417" s="24" t="s">
        <v>33</v>
      </c>
      <c r="P5417" s="23">
        <v>1005094.56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69</v>
      </c>
      <c r="E5418" s="22" t="s">
        <v>10370</v>
      </c>
      <c r="F5418" s="23">
        <v>43656</v>
      </c>
      <c r="G5418" s="24" t="s">
        <v>33</v>
      </c>
      <c r="H5418" s="23">
        <v>43656</v>
      </c>
      <c r="I5418" s="23">
        <v>43656</v>
      </c>
      <c r="J5418" s="25">
        <v>100</v>
      </c>
      <c r="K5418" s="23">
        <v>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1</v>
      </c>
      <c r="E5419" s="22" t="s">
        <v>10372</v>
      </c>
      <c r="F5419" s="23">
        <v>650000</v>
      </c>
      <c r="G5419" s="24" t="s">
        <v>33</v>
      </c>
      <c r="H5419" s="23">
        <v>650000</v>
      </c>
      <c r="I5419" s="24" t="s">
        <v>33</v>
      </c>
      <c r="J5419" s="24" t="s">
        <v>33</v>
      </c>
      <c r="K5419" s="23">
        <v>6500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6500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3</v>
      </c>
      <c r="E5420" s="22" t="s">
        <v>10374</v>
      </c>
      <c r="F5420" s="23">
        <v>232800</v>
      </c>
      <c r="G5420" s="24" t="s">
        <v>33</v>
      </c>
      <c r="H5420" s="23">
        <v>232800</v>
      </c>
      <c r="I5420" s="24" t="s">
        <v>33</v>
      </c>
      <c r="J5420" s="24" t="s">
        <v>33</v>
      </c>
      <c r="K5420" s="23">
        <v>232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32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5</v>
      </c>
      <c r="E5421" s="22" t="s">
        <v>10376</v>
      </c>
      <c r="F5421" s="23">
        <v>206800</v>
      </c>
      <c r="G5421" s="24" t="s">
        <v>33</v>
      </c>
      <c r="H5421" s="23">
        <v>206800</v>
      </c>
      <c r="I5421" s="24" t="s">
        <v>33</v>
      </c>
      <c r="J5421" s="24" t="s">
        <v>33</v>
      </c>
      <c r="K5421" s="23">
        <v>2068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2068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7</v>
      </c>
      <c r="E5422" s="22" t="s">
        <v>10378</v>
      </c>
      <c r="F5422" s="23">
        <v>1097600</v>
      </c>
      <c r="G5422" s="24" t="s">
        <v>33</v>
      </c>
      <c r="H5422" s="23">
        <v>1097600</v>
      </c>
      <c r="I5422" s="24" t="s">
        <v>33</v>
      </c>
      <c r="J5422" s="24" t="s">
        <v>33</v>
      </c>
      <c r="K5422" s="23">
        <v>10976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10976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79</v>
      </c>
      <c r="E5423" s="22" t="s">
        <v>10380</v>
      </c>
      <c r="F5423" s="23">
        <v>882900</v>
      </c>
      <c r="G5423" s="24" t="s">
        <v>33</v>
      </c>
      <c r="H5423" s="23">
        <v>882900</v>
      </c>
      <c r="I5423" s="24" t="s">
        <v>33</v>
      </c>
      <c r="J5423" s="24" t="s">
        <v>33</v>
      </c>
      <c r="K5423" s="23">
        <v>8829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88290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1</v>
      </c>
      <c r="E5424" s="22" t="s">
        <v>10382</v>
      </c>
      <c r="F5424" s="23">
        <v>25000</v>
      </c>
      <c r="G5424" s="24" t="s">
        <v>33</v>
      </c>
      <c r="H5424" s="23">
        <v>25000</v>
      </c>
      <c r="I5424" s="23">
        <v>2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3</v>
      </c>
      <c r="E5425" s="22" t="s">
        <v>10384</v>
      </c>
      <c r="F5425" s="23">
        <v>15000</v>
      </c>
      <c r="G5425" s="24" t="s">
        <v>33</v>
      </c>
      <c r="H5425" s="23">
        <v>15000</v>
      </c>
      <c r="I5425" s="23">
        <v>1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5</v>
      </c>
      <c r="E5426" s="22" t="s">
        <v>10386</v>
      </c>
      <c r="F5426" s="23">
        <v>285000</v>
      </c>
      <c r="G5426" s="24" t="s">
        <v>33</v>
      </c>
      <c r="H5426" s="23">
        <v>285000</v>
      </c>
      <c r="I5426" s="23">
        <v>285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7</v>
      </c>
      <c r="E5427" s="22" t="s">
        <v>10388</v>
      </c>
      <c r="F5427" s="23">
        <v>30000</v>
      </c>
      <c r="G5427" s="24" t="s">
        <v>33</v>
      </c>
      <c r="H5427" s="23">
        <v>30000</v>
      </c>
      <c r="I5427" s="23">
        <v>30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89</v>
      </c>
      <c r="E5428" s="22" t="s">
        <v>10390</v>
      </c>
      <c r="F5428" s="23">
        <v>45000</v>
      </c>
      <c r="G5428" s="24" t="s">
        <v>33</v>
      </c>
      <c r="H5428" s="23">
        <v>45000</v>
      </c>
      <c r="I5428" s="23">
        <v>45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1</v>
      </c>
      <c r="E5429" s="22" t="s">
        <v>10392</v>
      </c>
      <c r="F5429" s="23">
        <v>20000</v>
      </c>
      <c r="G5429" s="24" t="s">
        <v>33</v>
      </c>
      <c r="H5429" s="23">
        <v>20000</v>
      </c>
      <c r="I5429" s="23">
        <v>2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3</v>
      </c>
      <c r="E5430" s="22" t="s">
        <v>10394</v>
      </c>
      <c r="F5430" s="23">
        <v>80000</v>
      </c>
      <c r="G5430" s="24" t="s">
        <v>33</v>
      </c>
      <c r="H5430" s="23">
        <v>80000</v>
      </c>
      <c r="I5430" s="23">
        <v>80000</v>
      </c>
      <c r="J5430" s="25">
        <v>100</v>
      </c>
      <c r="K5430" s="23">
        <v>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5</v>
      </c>
      <c r="E5431" s="22" t="s">
        <v>10396</v>
      </c>
      <c r="F5431" s="23">
        <v>2225000</v>
      </c>
      <c r="G5431" s="24" t="s">
        <v>33</v>
      </c>
      <c r="H5431" s="23">
        <v>2225000</v>
      </c>
      <c r="I5431" s="23">
        <v>556250</v>
      </c>
      <c r="J5431" s="25">
        <v>25</v>
      </c>
      <c r="K5431" s="23">
        <v>166875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166875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7</v>
      </c>
      <c r="E5432" s="22" t="s">
        <v>10398</v>
      </c>
      <c r="F5432" s="23">
        <v>1620000</v>
      </c>
      <c r="G5432" s="24" t="s">
        <v>33</v>
      </c>
      <c r="H5432" s="23">
        <v>1620000</v>
      </c>
      <c r="I5432" s="23">
        <v>1620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399</v>
      </c>
      <c r="E5433" s="22" t="s">
        <v>41</v>
      </c>
      <c r="F5433" s="23">
        <v>6584018.2699999996</v>
      </c>
      <c r="G5433" s="24" t="s">
        <v>33</v>
      </c>
      <c r="H5433" s="23">
        <v>6584018.2699999996</v>
      </c>
      <c r="I5433" s="23">
        <v>6423839.2800000003</v>
      </c>
      <c r="J5433" s="25">
        <v>97.567154533427512</v>
      </c>
      <c r="K5433" s="23">
        <v>0</v>
      </c>
      <c r="L5433" s="24" t="s">
        <v>33</v>
      </c>
      <c r="M5433" s="23">
        <v>160178.99</v>
      </c>
      <c r="N5433" s="24" t="s">
        <v>33</v>
      </c>
      <c r="O5433" s="24" t="s">
        <v>33</v>
      </c>
      <c r="P5433" s="23">
        <v>160178.99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0</v>
      </c>
      <c r="E5434" s="22" t="s">
        <v>10401</v>
      </c>
      <c r="F5434" s="23">
        <v>1794000</v>
      </c>
      <c r="G5434" s="24" t="s">
        <v>33</v>
      </c>
      <c r="H5434" s="23">
        <v>1794000</v>
      </c>
      <c r="I5434" s="23">
        <v>1794000</v>
      </c>
      <c r="J5434" s="25">
        <v>100</v>
      </c>
      <c r="K5434" s="23">
        <v>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2</v>
      </c>
      <c r="E5435" s="22" t="s">
        <v>10403</v>
      </c>
      <c r="F5435" s="23">
        <v>1920000</v>
      </c>
      <c r="G5435" s="24" t="s">
        <v>33</v>
      </c>
      <c r="H5435" s="23">
        <v>1920000</v>
      </c>
      <c r="I5435" s="23">
        <v>1920000</v>
      </c>
      <c r="J5435" s="25">
        <v>100</v>
      </c>
      <c r="K5435" s="23">
        <v>0</v>
      </c>
      <c r="L5435" s="24" t="s">
        <v>33</v>
      </c>
      <c r="M5435" s="24" t="s">
        <v>33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22" t="s">
        <v>10362</v>
      </c>
      <c r="C5436" s="22" t="s">
        <v>39</v>
      </c>
      <c r="D5436" s="22" t="s">
        <v>10404</v>
      </c>
      <c r="E5436" s="22" t="s">
        <v>10405</v>
      </c>
      <c r="F5436" s="23">
        <v>16819900</v>
      </c>
      <c r="G5436" s="24" t="s">
        <v>33</v>
      </c>
      <c r="H5436" s="23">
        <v>16819900</v>
      </c>
      <c r="I5436" s="23">
        <v>16819900</v>
      </c>
      <c r="J5436" s="25">
        <v>100</v>
      </c>
      <c r="K5436" s="23">
        <v>0</v>
      </c>
      <c r="L5436" s="24" t="s">
        <v>33</v>
      </c>
      <c r="M5436" s="23">
        <v>0</v>
      </c>
      <c r="N5436" s="24" t="s">
        <v>33</v>
      </c>
      <c r="O5436" s="24" t="s">
        <v>33</v>
      </c>
      <c r="P5436" s="23">
        <v>0</v>
      </c>
    </row>
    <row r="5437" spans="1:16" x14ac:dyDescent="0.35">
      <c r="A5437" s="22" t="s">
        <v>10360</v>
      </c>
      <c r="B5437" s="18" t="s">
        <v>10406</v>
      </c>
      <c r="C5437" s="18" t="s">
        <v>15</v>
      </c>
      <c r="D5437" s="18" t="s">
        <v>15</v>
      </c>
      <c r="E5437" s="18" t="s">
        <v>15</v>
      </c>
      <c r="F5437" s="19">
        <v>181508660.20999998</v>
      </c>
      <c r="G5437" s="19">
        <v>5314.27</v>
      </c>
      <c r="H5437" s="19">
        <v>181503345.93999997</v>
      </c>
      <c r="I5437" s="19">
        <v>60409551.009999998</v>
      </c>
      <c r="J5437" s="20">
        <v>33.282885611359333</v>
      </c>
      <c r="K5437" s="19">
        <v>121093794.92999999</v>
      </c>
      <c r="L5437" s="21" t="s">
        <v>33</v>
      </c>
      <c r="M5437" s="19">
        <v>0</v>
      </c>
      <c r="N5437" s="21" t="s">
        <v>33</v>
      </c>
      <c r="O5437" s="21" t="s">
        <v>33</v>
      </c>
      <c r="P5437" s="19">
        <v>121093794.92999999</v>
      </c>
    </row>
    <row r="5438" spans="1:16" x14ac:dyDescent="0.35">
      <c r="A5438" s="22" t="s">
        <v>10360</v>
      </c>
      <c r="B5438" s="22" t="s">
        <v>10407</v>
      </c>
      <c r="C5438" s="18" t="s">
        <v>38</v>
      </c>
      <c r="D5438" s="18" t="s">
        <v>15</v>
      </c>
      <c r="E5438" s="18" t="s">
        <v>15</v>
      </c>
      <c r="F5438" s="19">
        <v>181508660.20999998</v>
      </c>
      <c r="G5438" s="19">
        <v>5314.27</v>
      </c>
      <c r="H5438" s="19">
        <v>181503345.93999997</v>
      </c>
      <c r="I5438" s="19">
        <v>60409551.009999998</v>
      </c>
      <c r="J5438" s="20">
        <v>33.282885611359333</v>
      </c>
      <c r="K5438" s="19">
        <v>121093794.92999999</v>
      </c>
      <c r="L5438" s="21" t="s">
        <v>33</v>
      </c>
      <c r="M5438" s="19">
        <v>0</v>
      </c>
      <c r="N5438" s="21" t="s">
        <v>33</v>
      </c>
      <c r="O5438" s="21" t="s">
        <v>33</v>
      </c>
      <c r="P5438" s="19">
        <v>121093794.92999999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08</v>
      </c>
      <c r="E5439" s="22" t="s">
        <v>10409</v>
      </c>
      <c r="F5439" s="23">
        <v>9679900</v>
      </c>
      <c r="G5439" s="24" t="s">
        <v>33</v>
      </c>
      <c r="H5439" s="23">
        <v>9679900</v>
      </c>
      <c r="I5439" s="23">
        <v>9679900</v>
      </c>
      <c r="J5439" s="25">
        <v>100</v>
      </c>
      <c r="K5439" s="23">
        <v>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0</v>
      </c>
      <c r="E5440" s="22" t="s">
        <v>10411</v>
      </c>
      <c r="F5440" s="23">
        <v>12972210</v>
      </c>
      <c r="G5440" s="24" t="s">
        <v>33</v>
      </c>
      <c r="H5440" s="23">
        <v>12972210</v>
      </c>
      <c r="I5440" s="24" t="s">
        <v>33</v>
      </c>
      <c r="J5440" s="24" t="s">
        <v>33</v>
      </c>
      <c r="K5440" s="23">
        <v>1297221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1297221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2</v>
      </c>
      <c r="E5441" s="22" t="s">
        <v>10413</v>
      </c>
      <c r="F5441" s="23">
        <v>30000000</v>
      </c>
      <c r="G5441" s="24" t="s">
        <v>33</v>
      </c>
      <c r="H5441" s="23">
        <v>30000000</v>
      </c>
      <c r="I5441" s="24" t="s">
        <v>33</v>
      </c>
      <c r="J5441" s="24" t="s">
        <v>33</v>
      </c>
      <c r="K5441" s="23">
        <v>3000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000000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4</v>
      </c>
      <c r="E5442" s="22" t="s">
        <v>10415</v>
      </c>
      <c r="F5442" s="23">
        <v>22760</v>
      </c>
      <c r="G5442" s="24" t="s">
        <v>33</v>
      </c>
      <c r="H5442" s="23">
        <v>22760</v>
      </c>
      <c r="I5442" s="23">
        <v>2276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6</v>
      </c>
      <c r="E5443" s="22" t="s">
        <v>10417</v>
      </c>
      <c r="F5443" s="23">
        <v>3990000</v>
      </c>
      <c r="G5443" s="24" t="s">
        <v>33</v>
      </c>
      <c r="H5443" s="23">
        <v>3990000</v>
      </c>
      <c r="I5443" s="23">
        <v>399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18</v>
      </c>
      <c r="E5444" s="22" t="s">
        <v>10419</v>
      </c>
      <c r="F5444" s="23">
        <v>3990000</v>
      </c>
      <c r="G5444" s="24" t="s">
        <v>33</v>
      </c>
      <c r="H5444" s="23">
        <v>3990000</v>
      </c>
      <c r="I5444" s="23">
        <v>3990000</v>
      </c>
      <c r="J5444" s="25">
        <v>100</v>
      </c>
      <c r="K5444" s="23">
        <v>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0</v>
      </c>
      <c r="E5445" s="22" t="s">
        <v>10421</v>
      </c>
      <c r="F5445" s="23">
        <v>16500000</v>
      </c>
      <c r="G5445" s="24" t="s">
        <v>33</v>
      </c>
      <c r="H5445" s="23">
        <v>16500000</v>
      </c>
      <c r="I5445" s="24" t="s">
        <v>33</v>
      </c>
      <c r="J5445" s="24" t="s">
        <v>33</v>
      </c>
      <c r="K5445" s="23">
        <v>16500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16500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2</v>
      </c>
      <c r="E5446" s="22" t="s">
        <v>10423</v>
      </c>
      <c r="F5446" s="23">
        <v>61565000</v>
      </c>
      <c r="G5446" s="24" t="s">
        <v>33</v>
      </c>
      <c r="H5446" s="23">
        <v>61565000</v>
      </c>
      <c r="I5446" s="24" t="s">
        <v>33</v>
      </c>
      <c r="J5446" s="24" t="s">
        <v>33</v>
      </c>
      <c r="K5446" s="23">
        <v>61565000</v>
      </c>
      <c r="L5446" s="24" t="s">
        <v>33</v>
      </c>
      <c r="M5446" s="24" t="s">
        <v>33</v>
      </c>
      <c r="N5446" s="24" t="s">
        <v>33</v>
      </c>
      <c r="O5446" s="24" t="s">
        <v>33</v>
      </c>
      <c r="P5446" s="23">
        <v>61565000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4</v>
      </c>
      <c r="E5447" s="22" t="s">
        <v>10425</v>
      </c>
      <c r="F5447" s="23">
        <v>31853900</v>
      </c>
      <c r="G5447" s="24" t="s">
        <v>33</v>
      </c>
      <c r="H5447" s="23">
        <v>31853900</v>
      </c>
      <c r="I5447" s="23">
        <v>31853900</v>
      </c>
      <c r="J5447" s="25">
        <v>100</v>
      </c>
      <c r="K5447" s="23">
        <v>0</v>
      </c>
      <c r="L5447" s="24" t="s">
        <v>33</v>
      </c>
      <c r="M5447" s="23">
        <v>0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6</v>
      </c>
      <c r="E5448" s="22" t="s">
        <v>41</v>
      </c>
      <c r="F5448" s="23">
        <v>9075344.8900000006</v>
      </c>
      <c r="G5448" s="23">
        <v>5314.27</v>
      </c>
      <c r="H5448" s="23">
        <v>9070030.620000001</v>
      </c>
      <c r="I5448" s="23">
        <v>9057730.0099999998</v>
      </c>
      <c r="J5448" s="25">
        <v>99.864381824986594</v>
      </c>
      <c r="K5448" s="23">
        <v>12300.61</v>
      </c>
      <c r="L5448" s="24" t="s">
        <v>33</v>
      </c>
      <c r="M5448" s="23">
        <v>0</v>
      </c>
      <c r="N5448" s="24" t="s">
        <v>33</v>
      </c>
      <c r="O5448" s="24" t="s">
        <v>33</v>
      </c>
      <c r="P5448" s="23">
        <v>12300.61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7</v>
      </c>
      <c r="E5449" s="22" t="s">
        <v>10428</v>
      </c>
      <c r="F5449" s="23">
        <v>45261</v>
      </c>
      <c r="G5449" s="24" t="s">
        <v>33</v>
      </c>
      <c r="H5449" s="23">
        <v>45261</v>
      </c>
      <c r="I5449" s="23">
        <v>45261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29</v>
      </c>
      <c r="E5450" s="22" t="s">
        <v>10430</v>
      </c>
      <c r="F5450" s="23">
        <v>675000</v>
      </c>
      <c r="G5450" s="24" t="s">
        <v>33</v>
      </c>
      <c r="H5450" s="23">
        <v>675000</v>
      </c>
      <c r="I5450" s="23">
        <v>67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1</v>
      </c>
      <c r="E5451" s="22" t="s">
        <v>10432</v>
      </c>
      <c r="F5451" s="23">
        <v>1095000</v>
      </c>
      <c r="G5451" s="24" t="s">
        <v>33</v>
      </c>
      <c r="H5451" s="23">
        <v>1095000</v>
      </c>
      <c r="I5451" s="23">
        <v>1095000</v>
      </c>
      <c r="J5451" s="25">
        <v>100</v>
      </c>
      <c r="K5451" s="23">
        <v>0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0</v>
      </c>
    </row>
    <row r="5452" spans="1:16" x14ac:dyDescent="0.35">
      <c r="A5452" s="22" t="s">
        <v>10360</v>
      </c>
      <c r="B5452" s="22" t="s">
        <v>10407</v>
      </c>
      <c r="C5452" s="22" t="s">
        <v>39</v>
      </c>
      <c r="D5452" s="22" t="s">
        <v>10433</v>
      </c>
      <c r="E5452" s="22" t="s">
        <v>10434</v>
      </c>
      <c r="F5452" s="23">
        <v>44284.32</v>
      </c>
      <c r="G5452" s="24" t="s">
        <v>33</v>
      </c>
      <c r="H5452" s="23">
        <v>44284.32</v>
      </c>
      <c r="I5452" s="24" t="s">
        <v>33</v>
      </c>
      <c r="J5452" s="24" t="s">
        <v>33</v>
      </c>
      <c r="K5452" s="23">
        <v>44284.32</v>
      </c>
      <c r="L5452" s="24" t="s">
        <v>33</v>
      </c>
      <c r="M5452" s="24" t="s">
        <v>33</v>
      </c>
      <c r="N5452" s="24" t="s">
        <v>33</v>
      </c>
      <c r="O5452" s="24" t="s">
        <v>33</v>
      </c>
      <c r="P5452" s="23">
        <v>44284.32</v>
      </c>
    </row>
    <row r="5453" spans="1:16" x14ac:dyDescent="0.35">
      <c r="A5453" s="22" t="s">
        <v>10360</v>
      </c>
      <c r="B5453" s="18" t="s">
        <v>10435</v>
      </c>
      <c r="C5453" s="18" t="s">
        <v>15</v>
      </c>
      <c r="D5453" s="18" t="s">
        <v>15</v>
      </c>
      <c r="E5453" s="18" t="s">
        <v>15</v>
      </c>
      <c r="F5453" s="19">
        <v>72085685.629999995</v>
      </c>
      <c r="G5453" s="19">
        <v>157.52000000000001</v>
      </c>
      <c r="H5453" s="19">
        <v>72085528.109999999</v>
      </c>
      <c r="I5453" s="19">
        <v>27591720.939999998</v>
      </c>
      <c r="J5453" s="20">
        <v>38.276366509926923</v>
      </c>
      <c r="K5453" s="19">
        <v>44493764.149999999</v>
      </c>
      <c r="L5453" s="21" t="s">
        <v>33</v>
      </c>
      <c r="M5453" s="19">
        <v>43.02</v>
      </c>
      <c r="N5453" s="21" t="s">
        <v>33</v>
      </c>
      <c r="O5453" s="21" t="s">
        <v>33</v>
      </c>
      <c r="P5453" s="19">
        <v>44493807.169999994</v>
      </c>
    </row>
    <row r="5454" spans="1:16" x14ac:dyDescent="0.35">
      <c r="A5454" s="22" t="s">
        <v>10360</v>
      </c>
      <c r="B5454" s="22" t="s">
        <v>10436</v>
      </c>
      <c r="C5454" s="18" t="s">
        <v>38</v>
      </c>
      <c r="D5454" s="18" t="s">
        <v>15</v>
      </c>
      <c r="E5454" s="18" t="s">
        <v>15</v>
      </c>
      <c r="F5454" s="19">
        <v>72085685.629999995</v>
      </c>
      <c r="G5454" s="19">
        <v>157.52000000000001</v>
      </c>
      <c r="H5454" s="19">
        <v>72085528.109999999</v>
      </c>
      <c r="I5454" s="19">
        <v>27591720.939999998</v>
      </c>
      <c r="J5454" s="20">
        <v>38.276366509926923</v>
      </c>
      <c r="K5454" s="19">
        <v>44493764.149999999</v>
      </c>
      <c r="L5454" s="21" t="s">
        <v>33</v>
      </c>
      <c r="M5454" s="19">
        <v>43.02</v>
      </c>
      <c r="N5454" s="21" t="s">
        <v>33</v>
      </c>
      <c r="O5454" s="21" t="s">
        <v>33</v>
      </c>
      <c r="P5454" s="19">
        <v>44493807.169999994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7</v>
      </c>
      <c r="E5455" s="22" t="s">
        <v>10438</v>
      </c>
      <c r="F5455" s="23">
        <v>2007020.2</v>
      </c>
      <c r="G5455" s="24" t="s">
        <v>33</v>
      </c>
      <c r="H5455" s="23">
        <v>2007020.2</v>
      </c>
      <c r="I5455" s="23">
        <v>1417935.2</v>
      </c>
      <c r="J5455" s="25">
        <v>70.648775732302042</v>
      </c>
      <c r="K5455" s="23">
        <v>589085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589085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39</v>
      </c>
      <c r="E5456" s="22" t="s">
        <v>10440</v>
      </c>
      <c r="F5456" s="23">
        <v>252000</v>
      </c>
      <c r="G5456" s="24" t="s">
        <v>33</v>
      </c>
      <c r="H5456" s="23">
        <v>252000</v>
      </c>
      <c r="I5456" s="23">
        <v>252000</v>
      </c>
      <c r="J5456" s="25">
        <v>100</v>
      </c>
      <c r="K5456" s="23">
        <v>0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0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1</v>
      </c>
      <c r="E5457" s="22" t="s">
        <v>10442</v>
      </c>
      <c r="F5457" s="23">
        <v>2980100</v>
      </c>
      <c r="G5457" s="24" t="s">
        <v>33</v>
      </c>
      <c r="H5457" s="23">
        <v>2980100</v>
      </c>
      <c r="I5457" s="23">
        <v>447015</v>
      </c>
      <c r="J5457" s="25">
        <v>15</v>
      </c>
      <c r="K5457" s="23">
        <v>2533085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2533085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3</v>
      </c>
      <c r="E5458" s="22" t="s">
        <v>41</v>
      </c>
      <c r="F5458" s="23">
        <v>6747793.3799999999</v>
      </c>
      <c r="G5458" s="23">
        <v>157.52000000000001</v>
      </c>
      <c r="H5458" s="23">
        <v>6747635.8600000003</v>
      </c>
      <c r="I5458" s="23">
        <v>6747592.8399999999</v>
      </c>
      <c r="J5458" s="25">
        <v>99.999362443366934</v>
      </c>
      <c r="K5458" s="23">
        <v>0</v>
      </c>
      <c r="L5458" s="24" t="s">
        <v>33</v>
      </c>
      <c r="M5458" s="23">
        <v>43.02</v>
      </c>
      <c r="N5458" s="24" t="s">
        <v>33</v>
      </c>
      <c r="O5458" s="24" t="s">
        <v>33</v>
      </c>
      <c r="P5458" s="23">
        <v>43.02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4</v>
      </c>
      <c r="E5459" s="22" t="s">
        <v>10445</v>
      </c>
      <c r="F5459" s="23">
        <v>14691100</v>
      </c>
      <c r="G5459" s="24" t="s">
        <v>33</v>
      </c>
      <c r="H5459" s="23">
        <v>14691100</v>
      </c>
      <c r="I5459" s="23">
        <v>1469110</v>
      </c>
      <c r="J5459" s="25">
        <v>10</v>
      </c>
      <c r="K5459" s="23">
        <v>1322199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1322199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6</v>
      </c>
      <c r="E5460" s="22" t="s">
        <v>10447</v>
      </c>
      <c r="F5460" s="23">
        <v>7853500</v>
      </c>
      <c r="G5460" s="24" t="s">
        <v>33</v>
      </c>
      <c r="H5460" s="23">
        <v>7853500</v>
      </c>
      <c r="I5460" s="23">
        <v>7853500</v>
      </c>
      <c r="J5460" s="25">
        <v>100</v>
      </c>
      <c r="K5460" s="23">
        <v>0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0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48</v>
      </c>
      <c r="E5461" s="22" t="s">
        <v>10449</v>
      </c>
      <c r="F5461" s="23">
        <v>9348713</v>
      </c>
      <c r="G5461" s="24" t="s">
        <v>33</v>
      </c>
      <c r="H5461" s="23">
        <v>9348713</v>
      </c>
      <c r="I5461" s="23">
        <v>467435.65</v>
      </c>
      <c r="J5461" s="25">
        <v>5</v>
      </c>
      <c r="K5461" s="23">
        <v>8881277.349999999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8881277.349999999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0</v>
      </c>
      <c r="E5462" s="22" t="s">
        <v>10451</v>
      </c>
      <c r="F5462" s="23">
        <v>3177356</v>
      </c>
      <c r="G5462" s="24" t="s">
        <v>33</v>
      </c>
      <c r="H5462" s="23">
        <v>3177356</v>
      </c>
      <c r="I5462" s="24" t="s">
        <v>33</v>
      </c>
      <c r="J5462" s="24" t="s">
        <v>33</v>
      </c>
      <c r="K5462" s="23">
        <v>3177356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3177356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2</v>
      </c>
      <c r="E5463" s="22" t="s">
        <v>10453</v>
      </c>
      <c r="F5463" s="23">
        <v>732000</v>
      </c>
      <c r="G5463" s="24" t="s">
        <v>33</v>
      </c>
      <c r="H5463" s="23">
        <v>732000</v>
      </c>
      <c r="I5463" s="23">
        <v>732000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4</v>
      </c>
      <c r="E5464" s="22" t="s">
        <v>10455</v>
      </c>
      <c r="F5464" s="23">
        <v>638650</v>
      </c>
      <c r="G5464" s="24" t="s">
        <v>33</v>
      </c>
      <c r="H5464" s="23">
        <v>638650</v>
      </c>
      <c r="I5464" s="23">
        <v>638650</v>
      </c>
      <c r="J5464" s="25">
        <v>100</v>
      </c>
      <c r="K5464" s="23">
        <v>0</v>
      </c>
      <c r="L5464" s="24" t="s">
        <v>33</v>
      </c>
      <c r="M5464" s="23">
        <v>0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6</v>
      </c>
      <c r="E5465" s="22" t="s">
        <v>10457</v>
      </c>
      <c r="F5465" s="23">
        <v>65523.05</v>
      </c>
      <c r="G5465" s="24" t="s">
        <v>33</v>
      </c>
      <c r="H5465" s="23">
        <v>65523.05</v>
      </c>
      <c r="I5465" s="23">
        <v>65523.05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58</v>
      </c>
      <c r="E5466" s="22" t="s">
        <v>10459</v>
      </c>
      <c r="F5466" s="23">
        <v>6438750</v>
      </c>
      <c r="G5466" s="24" t="s">
        <v>33</v>
      </c>
      <c r="H5466" s="23">
        <v>6438750</v>
      </c>
      <c r="I5466" s="23">
        <v>6438750</v>
      </c>
      <c r="J5466" s="25">
        <v>100</v>
      </c>
      <c r="K5466" s="23">
        <v>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0</v>
      </c>
      <c r="E5467" s="22" t="s">
        <v>10461</v>
      </c>
      <c r="F5467" s="23">
        <v>2537600</v>
      </c>
      <c r="G5467" s="24" t="s">
        <v>33</v>
      </c>
      <c r="H5467" s="23">
        <v>2537600</v>
      </c>
      <c r="I5467" s="24" t="s">
        <v>33</v>
      </c>
      <c r="J5467" s="24" t="s">
        <v>33</v>
      </c>
      <c r="K5467" s="23">
        <v>25376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5376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2</v>
      </c>
      <c r="E5468" s="22" t="s">
        <v>10463</v>
      </c>
      <c r="F5468" s="23">
        <v>2965000</v>
      </c>
      <c r="G5468" s="24" t="s">
        <v>33</v>
      </c>
      <c r="H5468" s="23">
        <v>2965000</v>
      </c>
      <c r="I5468" s="24" t="s">
        <v>33</v>
      </c>
      <c r="J5468" s="24" t="s">
        <v>33</v>
      </c>
      <c r="K5468" s="23">
        <v>2965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2965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4</v>
      </c>
      <c r="E5469" s="22" t="s">
        <v>10465</v>
      </c>
      <c r="F5469" s="23">
        <v>5840000</v>
      </c>
      <c r="G5469" s="24" t="s">
        <v>33</v>
      </c>
      <c r="H5469" s="23">
        <v>5840000</v>
      </c>
      <c r="I5469" s="24" t="s">
        <v>33</v>
      </c>
      <c r="J5469" s="24" t="s">
        <v>33</v>
      </c>
      <c r="K5469" s="23">
        <v>58400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584000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6</v>
      </c>
      <c r="E5470" s="22" t="s">
        <v>10467</v>
      </c>
      <c r="F5470" s="23">
        <v>4720280</v>
      </c>
      <c r="G5470" s="24" t="s">
        <v>33</v>
      </c>
      <c r="H5470" s="23">
        <v>4720280</v>
      </c>
      <c r="I5470" s="23">
        <v>470000</v>
      </c>
      <c r="J5470" s="25">
        <v>9.9570364469904327</v>
      </c>
      <c r="K5470" s="23">
        <v>4250280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250280</v>
      </c>
    </row>
    <row r="5471" spans="1:16" x14ac:dyDescent="0.35">
      <c r="A5471" s="22" t="s">
        <v>10360</v>
      </c>
      <c r="B5471" s="22" t="s">
        <v>10436</v>
      </c>
      <c r="C5471" s="22" t="s">
        <v>39</v>
      </c>
      <c r="D5471" s="22" t="s">
        <v>10468</v>
      </c>
      <c r="E5471" s="22" t="s">
        <v>10469</v>
      </c>
      <c r="F5471" s="23">
        <v>1090300</v>
      </c>
      <c r="G5471" s="24" t="s">
        <v>33</v>
      </c>
      <c r="H5471" s="23">
        <v>1090300</v>
      </c>
      <c r="I5471" s="23">
        <v>592209.19999999995</v>
      </c>
      <c r="J5471" s="25">
        <v>54.316169861505998</v>
      </c>
      <c r="K5471" s="23">
        <v>498090.8</v>
      </c>
      <c r="L5471" s="24" t="s">
        <v>33</v>
      </c>
      <c r="M5471" s="24" t="s">
        <v>33</v>
      </c>
      <c r="N5471" s="24" t="s">
        <v>33</v>
      </c>
      <c r="O5471" s="24" t="s">
        <v>33</v>
      </c>
      <c r="P5471" s="23">
        <v>498090.8</v>
      </c>
    </row>
    <row r="5472" spans="1:16" ht="42" x14ac:dyDescent="0.35">
      <c r="A5472" s="22" t="s">
        <v>10360</v>
      </c>
      <c r="B5472" s="18" t="s">
        <v>10470</v>
      </c>
      <c r="C5472" s="18" t="s">
        <v>15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440121255.50999999</v>
      </c>
      <c r="J5472" s="20">
        <v>52.390460596520363</v>
      </c>
      <c r="K5472" s="19">
        <v>3999577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399957740.74000001</v>
      </c>
    </row>
    <row r="5473" spans="1:16" x14ac:dyDescent="0.35">
      <c r="A5473" s="22" t="s">
        <v>10360</v>
      </c>
      <c r="B5473" s="22" t="s">
        <v>10471</v>
      </c>
      <c r="C5473" s="18" t="s">
        <v>38</v>
      </c>
      <c r="D5473" s="18" t="s">
        <v>15</v>
      </c>
      <c r="E5473" s="18" t="s">
        <v>15</v>
      </c>
      <c r="F5473" s="19">
        <v>840078996.25</v>
      </c>
      <c r="G5473" s="21" t="s">
        <v>33</v>
      </c>
      <c r="H5473" s="19">
        <v>840078996.25</v>
      </c>
      <c r="I5473" s="19">
        <v>440121255.50999999</v>
      </c>
      <c r="J5473" s="20">
        <v>52.390460596520363</v>
      </c>
      <c r="K5473" s="19">
        <v>399957740.74000001</v>
      </c>
      <c r="L5473" s="21" t="s">
        <v>33</v>
      </c>
      <c r="M5473" s="19">
        <v>0</v>
      </c>
      <c r="N5473" s="21" t="s">
        <v>33</v>
      </c>
      <c r="O5473" s="21" t="s">
        <v>33</v>
      </c>
      <c r="P5473" s="19">
        <v>399957740.74000001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2</v>
      </c>
      <c r="E5474" s="22" t="s">
        <v>41</v>
      </c>
      <c r="F5474" s="23">
        <v>60512500</v>
      </c>
      <c r="G5474" s="24" t="s">
        <v>33</v>
      </c>
      <c r="H5474" s="23">
        <v>60512500</v>
      </c>
      <c r="I5474" s="23">
        <v>60512500</v>
      </c>
      <c r="J5474" s="25">
        <v>100</v>
      </c>
      <c r="K5474" s="23">
        <v>0</v>
      </c>
      <c r="L5474" s="24" t="s">
        <v>33</v>
      </c>
      <c r="M5474" s="23">
        <v>0</v>
      </c>
      <c r="N5474" s="24" t="s">
        <v>33</v>
      </c>
      <c r="O5474" s="24" t="s">
        <v>33</v>
      </c>
      <c r="P5474" s="23">
        <v>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3</v>
      </c>
      <c r="E5475" s="22" t="s">
        <v>10474</v>
      </c>
      <c r="F5475" s="23">
        <v>13400000</v>
      </c>
      <c r="G5475" s="24" t="s">
        <v>33</v>
      </c>
      <c r="H5475" s="23">
        <v>13400000</v>
      </c>
      <c r="I5475" s="23">
        <v>2680000</v>
      </c>
      <c r="J5475" s="25">
        <v>20</v>
      </c>
      <c r="K5475" s="23">
        <v>10720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10720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5</v>
      </c>
      <c r="E5476" s="22" t="s">
        <v>41</v>
      </c>
      <c r="F5476" s="23">
        <v>3710500</v>
      </c>
      <c r="G5476" s="24" t="s">
        <v>33</v>
      </c>
      <c r="H5476" s="23">
        <v>3710500</v>
      </c>
      <c r="I5476" s="23">
        <v>3037500</v>
      </c>
      <c r="J5476" s="25">
        <v>81.862282711224907</v>
      </c>
      <c r="K5476" s="23">
        <v>6730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6730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6</v>
      </c>
      <c r="E5477" s="22" t="s">
        <v>10477</v>
      </c>
      <c r="F5477" s="23">
        <v>3593800</v>
      </c>
      <c r="G5477" s="24" t="s">
        <v>33</v>
      </c>
      <c r="H5477" s="23">
        <v>3593800</v>
      </c>
      <c r="I5477" s="23">
        <v>2567000</v>
      </c>
      <c r="J5477" s="25">
        <v>71.428571428571431</v>
      </c>
      <c r="K5477" s="23">
        <v>10268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102680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8</v>
      </c>
      <c r="E5478" s="22" t="s">
        <v>41</v>
      </c>
      <c r="F5478" s="23">
        <v>1114500</v>
      </c>
      <c r="G5478" s="24" t="s">
        <v>33</v>
      </c>
      <c r="H5478" s="23">
        <v>1114500</v>
      </c>
      <c r="I5478" s="23">
        <v>1114500</v>
      </c>
      <c r="J5478" s="25">
        <v>100</v>
      </c>
      <c r="K5478" s="23">
        <v>0</v>
      </c>
      <c r="L5478" s="24" t="s">
        <v>33</v>
      </c>
      <c r="M5478" s="23">
        <v>0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79</v>
      </c>
      <c r="E5479" s="22" t="s">
        <v>10480</v>
      </c>
      <c r="F5479" s="23">
        <v>5640000</v>
      </c>
      <c r="G5479" s="24" t="s">
        <v>33</v>
      </c>
      <c r="H5479" s="23">
        <v>5640000</v>
      </c>
      <c r="I5479" s="23">
        <v>5640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1</v>
      </c>
      <c r="E5480" s="22" t="s">
        <v>10482</v>
      </c>
      <c r="F5480" s="23">
        <v>1872000</v>
      </c>
      <c r="G5480" s="24" t="s">
        <v>33</v>
      </c>
      <c r="H5480" s="23">
        <v>1872000</v>
      </c>
      <c r="I5480" s="23">
        <v>1872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3</v>
      </c>
      <c r="E5481" s="22" t="s">
        <v>41</v>
      </c>
      <c r="F5481" s="23">
        <v>2865396.25</v>
      </c>
      <c r="G5481" s="24" t="s">
        <v>33</v>
      </c>
      <c r="H5481" s="23">
        <v>2865396.25</v>
      </c>
      <c r="I5481" s="23">
        <v>2797755.51</v>
      </c>
      <c r="J5481" s="25">
        <v>97.639393155484171</v>
      </c>
      <c r="K5481" s="23">
        <v>67640.740000000005</v>
      </c>
      <c r="L5481" s="24" t="s">
        <v>33</v>
      </c>
      <c r="M5481" s="23">
        <v>0</v>
      </c>
      <c r="N5481" s="24" t="s">
        <v>33</v>
      </c>
      <c r="O5481" s="24" t="s">
        <v>33</v>
      </c>
      <c r="P5481" s="23">
        <v>67640.740000000005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4</v>
      </c>
      <c r="E5482" s="22" t="s">
        <v>41</v>
      </c>
      <c r="F5482" s="23">
        <v>193550000</v>
      </c>
      <c r="G5482" s="24" t="s">
        <v>33</v>
      </c>
      <c r="H5482" s="23">
        <v>193550000</v>
      </c>
      <c r="I5482" s="23">
        <v>193550000</v>
      </c>
      <c r="J5482" s="25">
        <v>100</v>
      </c>
      <c r="K5482" s="23">
        <v>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0</v>
      </c>
    </row>
    <row r="5483" spans="1:16" x14ac:dyDescent="0.35">
      <c r="A5483" s="22" t="s">
        <v>10360</v>
      </c>
      <c r="B5483" s="22" t="s">
        <v>10471</v>
      </c>
      <c r="C5483" s="22" t="s">
        <v>39</v>
      </c>
      <c r="D5483" s="22" t="s">
        <v>10485</v>
      </c>
      <c r="E5483" s="22" t="s">
        <v>1225</v>
      </c>
      <c r="F5483" s="23">
        <v>553820300</v>
      </c>
      <c r="G5483" s="24" t="s">
        <v>33</v>
      </c>
      <c r="H5483" s="23">
        <v>553820300</v>
      </c>
      <c r="I5483" s="23">
        <v>166350000</v>
      </c>
      <c r="J5483" s="25">
        <v>30.036818802055468</v>
      </c>
      <c r="K5483" s="23">
        <v>387470300</v>
      </c>
      <c r="L5483" s="24" t="s">
        <v>33</v>
      </c>
      <c r="M5483" s="24" t="s">
        <v>33</v>
      </c>
      <c r="N5483" s="24" t="s">
        <v>33</v>
      </c>
      <c r="O5483" s="24" t="s">
        <v>33</v>
      </c>
      <c r="P5483" s="23">
        <v>387470300</v>
      </c>
    </row>
    <row r="5484" spans="1:16" ht="42" x14ac:dyDescent="0.35">
      <c r="A5484" s="18" t="s">
        <v>10486</v>
      </c>
      <c r="B5484" s="18" t="s">
        <v>15</v>
      </c>
      <c r="C5484" s="18" t="s">
        <v>15</v>
      </c>
      <c r="D5484" s="18" t="s">
        <v>15</v>
      </c>
      <c r="E5484" s="18" t="s">
        <v>15</v>
      </c>
      <c r="F5484" s="19">
        <v>404591472.78999984</v>
      </c>
      <c r="G5484" s="21" t="s">
        <v>33</v>
      </c>
      <c r="H5484" s="19">
        <v>404591472.78999984</v>
      </c>
      <c r="I5484" s="19">
        <v>163164603.12000003</v>
      </c>
      <c r="J5484" s="20">
        <v>40.328235786790643</v>
      </c>
      <c r="K5484" s="19">
        <v>240923410.59000006</v>
      </c>
      <c r="L5484" s="21" t="s">
        <v>33</v>
      </c>
      <c r="M5484" s="19">
        <v>478581.57999999996</v>
      </c>
      <c r="N5484" s="19">
        <v>24877.5</v>
      </c>
      <c r="O5484" s="21" t="s">
        <v>33</v>
      </c>
      <c r="P5484" s="19">
        <v>241426869.67000008</v>
      </c>
    </row>
    <row r="5485" spans="1:16" x14ac:dyDescent="0.35">
      <c r="A5485" s="22" t="s">
        <v>10487</v>
      </c>
      <c r="B5485" s="18" t="s">
        <v>10488</v>
      </c>
      <c r="C5485" s="18" t="s">
        <v>15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9244080.9699999988</v>
      </c>
      <c r="J5485" s="20">
        <v>48.972813998142776</v>
      </c>
      <c r="K5485" s="19">
        <v>9631863.0800000001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9631863.0800000001</v>
      </c>
    </row>
    <row r="5486" spans="1:16" x14ac:dyDescent="0.35">
      <c r="A5486" s="22" t="s">
        <v>10487</v>
      </c>
      <c r="B5486" s="22" t="s">
        <v>10489</v>
      </c>
      <c r="C5486" s="18" t="s">
        <v>38</v>
      </c>
      <c r="D5486" s="18" t="s">
        <v>15</v>
      </c>
      <c r="E5486" s="18" t="s">
        <v>15</v>
      </c>
      <c r="F5486" s="19">
        <v>18875944.050000001</v>
      </c>
      <c r="G5486" s="21" t="s">
        <v>33</v>
      </c>
      <c r="H5486" s="19">
        <v>18875944.050000001</v>
      </c>
      <c r="I5486" s="19">
        <v>9244080.9699999988</v>
      </c>
      <c r="J5486" s="20">
        <v>48.972813998142776</v>
      </c>
      <c r="K5486" s="19">
        <v>9631863.0800000001</v>
      </c>
      <c r="L5486" s="21" t="s">
        <v>33</v>
      </c>
      <c r="M5486" s="19">
        <v>0</v>
      </c>
      <c r="N5486" s="21" t="s">
        <v>33</v>
      </c>
      <c r="O5486" s="21" t="s">
        <v>33</v>
      </c>
      <c r="P5486" s="19">
        <v>9631863.0800000001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0</v>
      </c>
      <c r="E5487" s="22" t="s">
        <v>10491</v>
      </c>
      <c r="F5487" s="23">
        <v>28439.86</v>
      </c>
      <c r="G5487" s="24" t="s">
        <v>33</v>
      </c>
      <c r="H5487" s="23">
        <v>28439.86</v>
      </c>
      <c r="I5487" s="23">
        <v>22810.61</v>
      </c>
      <c r="J5487" s="25">
        <v>80.206477809665728</v>
      </c>
      <c r="K5487" s="23">
        <v>5629.25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5629.25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2</v>
      </c>
      <c r="E5488" s="22" t="s">
        <v>41</v>
      </c>
      <c r="F5488" s="23">
        <v>3609289.34</v>
      </c>
      <c r="G5488" s="24" t="s">
        <v>33</v>
      </c>
      <c r="H5488" s="23">
        <v>3609289.34</v>
      </c>
      <c r="I5488" s="23">
        <v>3411935.51</v>
      </c>
      <c r="J5488" s="25">
        <v>94.532058491049099</v>
      </c>
      <c r="K5488" s="23">
        <v>197353.83</v>
      </c>
      <c r="L5488" s="24" t="s">
        <v>33</v>
      </c>
      <c r="M5488" s="23">
        <v>0</v>
      </c>
      <c r="N5488" s="24" t="s">
        <v>33</v>
      </c>
      <c r="O5488" s="24" t="s">
        <v>33</v>
      </c>
      <c r="P5488" s="23">
        <v>197353.83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3</v>
      </c>
      <c r="E5489" s="22" t="s">
        <v>10494</v>
      </c>
      <c r="F5489" s="23">
        <v>14231</v>
      </c>
      <c r="G5489" s="24" t="s">
        <v>33</v>
      </c>
      <c r="H5489" s="23">
        <v>14231</v>
      </c>
      <c r="I5489" s="23">
        <v>14231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5</v>
      </c>
      <c r="E5490" s="22" t="s">
        <v>10496</v>
      </c>
      <c r="F5490" s="23">
        <v>34775</v>
      </c>
      <c r="G5490" s="24" t="s">
        <v>33</v>
      </c>
      <c r="H5490" s="23">
        <v>34775</v>
      </c>
      <c r="I5490" s="23">
        <v>3477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7</v>
      </c>
      <c r="E5491" s="22" t="s">
        <v>10498</v>
      </c>
      <c r="F5491" s="23">
        <v>52488.85</v>
      </c>
      <c r="G5491" s="24" t="s">
        <v>33</v>
      </c>
      <c r="H5491" s="23">
        <v>52488.85</v>
      </c>
      <c r="I5491" s="23">
        <v>52488.85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499</v>
      </c>
      <c r="E5492" s="22" t="s">
        <v>10500</v>
      </c>
      <c r="F5492" s="23">
        <v>2380000</v>
      </c>
      <c r="G5492" s="24" t="s">
        <v>33</v>
      </c>
      <c r="H5492" s="23">
        <v>2380000</v>
      </c>
      <c r="I5492" s="23">
        <v>2380000</v>
      </c>
      <c r="J5492" s="25">
        <v>100</v>
      </c>
      <c r="K5492" s="23">
        <v>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0</v>
      </c>
    </row>
    <row r="5493" spans="1:16" x14ac:dyDescent="0.35">
      <c r="A5493" s="22" t="s">
        <v>10487</v>
      </c>
      <c r="B5493" s="22" t="s">
        <v>10489</v>
      </c>
      <c r="C5493" s="22" t="s">
        <v>39</v>
      </c>
      <c r="D5493" s="22" t="s">
        <v>10501</v>
      </c>
      <c r="E5493" s="22" t="s">
        <v>10502</v>
      </c>
      <c r="F5493" s="23">
        <v>12756720</v>
      </c>
      <c r="G5493" s="24" t="s">
        <v>33</v>
      </c>
      <c r="H5493" s="23">
        <v>12756720</v>
      </c>
      <c r="I5493" s="23">
        <v>3327840</v>
      </c>
      <c r="J5493" s="25">
        <v>26.086956521739129</v>
      </c>
      <c r="K5493" s="23">
        <v>9428880</v>
      </c>
      <c r="L5493" s="24" t="s">
        <v>33</v>
      </c>
      <c r="M5493" s="24" t="s">
        <v>33</v>
      </c>
      <c r="N5493" s="24" t="s">
        <v>33</v>
      </c>
      <c r="O5493" s="24" t="s">
        <v>33</v>
      </c>
      <c r="P5493" s="23">
        <v>9428880</v>
      </c>
    </row>
    <row r="5494" spans="1:16" x14ac:dyDescent="0.35">
      <c r="A5494" s="22" t="s">
        <v>10487</v>
      </c>
      <c r="B5494" s="18" t="s">
        <v>10503</v>
      </c>
      <c r="C5494" s="18" t="s">
        <v>15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43893182.760000005</v>
      </c>
      <c r="J5494" s="20">
        <v>59.447557887865401</v>
      </c>
      <c r="K5494" s="19">
        <v>29941949.109999999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29941949.109999999</v>
      </c>
    </row>
    <row r="5495" spans="1:16" x14ac:dyDescent="0.35">
      <c r="A5495" s="22" t="s">
        <v>10487</v>
      </c>
      <c r="B5495" s="22" t="s">
        <v>10504</v>
      </c>
      <c r="C5495" s="18" t="s">
        <v>38</v>
      </c>
      <c r="D5495" s="18" t="s">
        <v>15</v>
      </c>
      <c r="E5495" s="18" t="s">
        <v>15</v>
      </c>
      <c r="F5495" s="19">
        <v>73835131.870000005</v>
      </c>
      <c r="G5495" s="21" t="s">
        <v>33</v>
      </c>
      <c r="H5495" s="19">
        <v>73835131.870000005</v>
      </c>
      <c r="I5495" s="19">
        <v>43893182.760000005</v>
      </c>
      <c r="J5495" s="20">
        <v>59.447557887865401</v>
      </c>
      <c r="K5495" s="19">
        <v>29941949.109999999</v>
      </c>
      <c r="L5495" s="21" t="s">
        <v>33</v>
      </c>
      <c r="M5495" s="21" t="s">
        <v>33</v>
      </c>
      <c r="N5495" s="21" t="s">
        <v>33</v>
      </c>
      <c r="O5495" s="21" t="s">
        <v>33</v>
      </c>
      <c r="P5495" s="19">
        <v>29941949.109999999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5</v>
      </c>
      <c r="E5496" s="22" t="s">
        <v>41</v>
      </c>
      <c r="F5496" s="23">
        <v>8161447.5700000003</v>
      </c>
      <c r="G5496" s="24" t="s">
        <v>33</v>
      </c>
      <c r="H5496" s="23">
        <v>8161447.5700000003</v>
      </c>
      <c r="I5496" s="23">
        <v>8161447.5700000003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6</v>
      </c>
      <c r="E5497" s="22" t="s">
        <v>10507</v>
      </c>
      <c r="F5497" s="23">
        <v>176336</v>
      </c>
      <c r="G5497" s="24" t="s">
        <v>33</v>
      </c>
      <c r="H5497" s="23">
        <v>176336</v>
      </c>
      <c r="I5497" s="23">
        <v>176336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8</v>
      </c>
      <c r="E5498" s="22" t="s">
        <v>2215</v>
      </c>
      <c r="F5498" s="23">
        <v>18739</v>
      </c>
      <c r="G5498" s="24" t="s">
        <v>33</v>
      </c>
      <c r="H5498" s="23">
        <v>18739</v>
      </c>
      <c r="I5498" s="23">
        <v>18739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09</v>
      </c>
      <c r="E5499" s="22" t="s">
        <v>10510</v>
      </c>
      <c r="F5499" s="23">
        <v>17930</v>
      </c>
      <c r="G5499" s="24" t="s">
        <v>33</v>
      </c>
      <c r="H5499" s="23">
        <v>17930</v>
      </c>
      <c r="I5499" s="23">
        <v>1793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1</v>
      </c>
      <c r="E5500" s="22" t="s">
        <v>10512</v>
      </c>
      <c r="F5500" s="23">
        <v>1220</v>
      </c>
      <c r="G5500" s="24" t="s">
        <v>33</v>
      </c>
      <c r="H5500" s="23">
        <v>1220</v>
      </c>
      <c r="I5500" s="23">
        <v>1220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3</v>
      </c>
      <c r="E5501" s="22" t="s">
        <v>10514</v>
      </c>
      <c r="F5501" s="23">
        <v>3542559.3</v>
      </c>
      <c r="G5501" s="24" t="s">
        <v>33</v>
      </c>
      <c r="H5501" s="23">
        <v>3542559.3</v>
      </c>
      <c r="I5501" s="23">
        <v>3542559.3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5</v>
      </c>
      <c r="E5502" s="22" t="s">
        <v>10516</v>
      </c>
      <c r="F5502" s="23">
        <v>4776000</v>
      </c>
      <c r="G5502" s="24" t="s">
        <v>33</v>
      </c>
      <c r="H5502" s="23">
        <v>4776000</v>
      </c>
      <c r="I5502" s="23">
        <v>4776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7</v>
      </c>
      <c r="E5503" s="22" t="s">
        <v>10518</v>
      </c>
      <c r="F5503" s="23">
        <v>56753900</v>
      </c>
      <c r="G5503" s="24" t="s">
        <v>33</v>
      </c>
      <c r="H5503" s="23">
        <v>56753900</v>
      </c>
      <c r="I5503" s="23">
        <v>26811950.890000001</v>
      </c>
      <c r="J5503" s="25">
        <v>47.242481820632591</v>
      </c>
      <c r="K5503" s="23">
        <v>29941949.109999999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29941949.109999999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19</v>
      </c>
      <c r="E5504" s="22" t="s">
        <v>6659</v>
      </c>
      <c r="F5504" s="23">
        <v>350000</v>
      </c>
      <c r="G5504" s="24" t="s">
        <v>33</v>
      </c>
      <c r="H5504" s="23">
        <v>350000</v>
      </c>
      <c r="I5504" s="23">
        <v>350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22" t="s">
        <v>10504</v>
      </c>
      <c r="C5505" s="22" t="s">
        <v>39</v>
      </c>
      <c r="D5505" s="22" t="s">
        <v>10520</v>
      </c>
      <c r="E5505" s="22" t="s">
        <v>10521</v>
      </c>
      <c r="F5505" s="23">
        <v>37000</v>
      </c>
      <c r="G5505" s="24" t="s">
        <v>33</v>
      </c>
      <c r="H5505" s="23">
        <v>37000</v>
      </c>
      <c r="I5505" s="23">
        <v>37000</v>
      </c>
      <c r="J5505" s="25">
        <v>100</v>
      </c>
      <c r="K5505" s="23">
        <v>0</v>
      </c>
      <c r="L5505" s="24" t="s">
        <v>33</v>
      </c>
      <c r="M5505" s="24" t="s">
        <v>33</v>
      </c>
      <c r="N5505" s="24" t="s">
        <v>33</v>
      </c>
      <c r="O5505" s="24" t="s">
        <v>33</v>
      </c>
      <c r="P5505" s="23">
        <v>0</v>
      </c>
    </row>
    <row r="5506" spans="1:16" x14ac:dyDescent="0.35">
      <c r="A5506" s="22" t="s">
        <v>10487</v>
      </c>
      <c r="B5506" s="18" t="s">
        <v>10522</v>
      </c>
      <c r="C5506" s="18" t="s">
        <v>15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13253274.189999999</v>
      </c>
      <c r="J5506" s="20">
        <v>87.195515265506614</v>
      </c>
      <c r="K5506" s="19">
        <v>1946216.46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1946216.46</v>
      </c>
    </row>
    <row r="5507" spans="1:16" x14ac:dyDescent="0.35">
      <c r="A5507" s="22" t="s">
        <v>10487</v>
      </c>
      <c r="B5507" s="22" t="s">
        <v>10523</v>
      </c>
      <c r="C5507" s="18" t="s">
        <v>38</v>
      </c>
      <c r="D5507" s="18" t="s">
        <v>15</v>
      </c>
      <c r="E5507" s="18" t="s">
        <v>15</v>
      </c>
      <c r="F5507" s="19">
        <v>15199490.649999999</v>
      </c>
      <c r="G5507" s="21" t="s">
        <v>33</v>
      </c>
      <c r="H5507" s="19">
        <v>15199490.649999999</v>
      </c>
      <c r="I5507" s="19">
        <v>13253274.189999999</v>
      </c>
      <c r="J5507" s="20">
        <v>87.195515265506614</v>
      </c>
      <c r="K5507" s="19">
        <v>1946216.46</v>
      </c>
      <c r="L5507" s="21" t="s">
        <v>33</v>
      </c>
      <c r="M5507" s="21" t="s">
        <v>33</v>
      </c>
      <c r="N5507" s="21" t="s">
        <v>33</v>
      </c>
      <c r="O5507" s="21" t="s">
        <v>33</v>
      </c>
      <c r="P5507" s="19">
        <v>1946216.46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4</v>
      </c>
      <c r="E5508" s="22" t="s">
        <v>10525</v>
      </c>
      <c r="F5508" s="23">
        <v>4823859.5999999996</v>
      </c>
      <c r="G5508" s="24" t="s">
        <v>33</v>
      </c>
      <c r="H5508" s="23">
        <v>4823859.5999999996</v>
      </c>
      <c r="I5508" s="23">
        <v>3751890.8</v>
      </c>
      <c r="J5508" s="25">
        <v>77.777777777777786</v>
      </c>
      <c r="K5508" s="23">
        <v>1071968.8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1071968.8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6</v>
      </c>
      <c r="E5509" s="22" t="s">
        <v>41</v>
      </c>
      <c r="F5509" s="23">
        <v>2596228.0499999998</v>
      </c>
      <c r="G5509" s="24" t="s">
        <v>33</v>
      </c>
      <c r="H5509" s="23">
        <v>2596228.0499999998</v>
      </c>
      <c r="I5509" s="23">
        <v>2556380.39</v>
      </c>
      <c r="J5509" s="25">
        <v>98.465171039192811</v>
      </c>
      <c r="K5509" s="23">
        <v>39847.660000000003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39847.660000000003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7</v>
      </c>
      <c r="E5510" s="22" t="s">
        <v>10528</v>
      </c>
      <c r="F5510" s="23">
        <v>34990</v>
      </c>
      <c r="G5510" s="24" t="s">
        <v>33</v>
      </c>
      <c r="H5510" s="23">
        <v>34990</v>
      </c>
      <c r="I5510" s="23">
        <v>34990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29</v>
      </c>
      <c r="E5511" s="22" t="s">
        <v>10530</v>
      </c>
      <c r="F5511" s="23">
        <v>15729</v>
      </c>
      <c r="G5511" s="24" t="s">
        <v>33</v>
      </c>
      <c r="H5511" s="23">
        <v>15729</v>
      </c>
      <c r="I5511" s="23">
        <v>15729</v>
      </c>
      <c r="J5511" s="25">
        <v>100</v>
      </c>
      <c r="K5511" s="23">
        <v>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1</v>
      </c>
      <c r="E5512" s="22" t="s">
        <v>10532</v>
      </c>
      <c r="F5512" s="23">
        <v>5075000</v>
      </c>
      <c r="G5512" s="24" t="s">
        <v>33</v>
      </c>
      <c r="H5512" s="23">
        <v>5075000</v>
      </c>
      <c r="I5512" s="23">
        <v>5075000</v>
      </c>
      <c r="J5512" s="25">
        <v>100</v>
      </c>
      <c r="K5512" s="23">
        <v>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3</v>
      </c>
      <c r="E5513" s="22" t="s">
        <v>10534</v>
      </c>
      <c r="F5513" s="23">
        <v>2034400</v>
      </c>
      <c r="G5513" s="24" t="s">
        <v>33</v>
      </c>
      <c r="H5513" s="23">
        <v>2034400</v>
      </c>
      <c r="I5513" s="23">
        <v>1200000</v>
      </c>
      <c r="J5513" s="25">
        <v>58.985450255603617</v>
      </c>
      <c r="K5513" s="23">
        <v>83440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834400</v>
      </c>
    </row>
    <row r="5514" spans="1:16" x14ac:dyDescent="0.35">
      <c r="A5514" s="22" t="s">
        <v>10487</v>
      </c>
      <c r="B5514" s="22" t="s">
        <v>10523</v>
      </c>
      <c r="C5514" s="22" t="s">
        <v>39</v>
      </c>
      <c r="D5514" s="22" t="s">
        <v>10535</v>
      </c>
      <c r="E5514" s="22" t="s">
        <v>10536</v>
      </c>
      <c r="F5514" s="23">
        <v>619284</v>
      </c>
      <c r="G5514" s="24" t="s">
        <v>33</v>
      </c>
      <c r="H5514" s="23">
        <v>619284</v>
      </c>
      <c r="I5514" s="23">
        <v>619284</v>
      </c>
      <c r="J5514" s="25">
        <v>100</v>
      </c>
      <c r="K5514" s="23">
        <v>0</v>
      </c>
      <c r="L5514" s="24" t="s">
        <v>33</v>
      </c>
      <c r="M5514" s="24" t="s">
        <v>33</v>
      </c>
      <c r="N5514" s="24" t="s">
        <v>33</v>
      </c>
      <c r="O5514" s="24" t="s">
        <v>33</v>
      </c>
      <c r="P5514" s="23">
        <v>0</v>
      </c>
    </row>
    <row r="5515" spans="1:16" ht="42" x14ac:dyDescent="0.35">
      <c r="A5515" s="22" t="s">
        <v>10487</v>
      </c>
      <c r="B5515" s="18" t="s">
        <v>10537</v>
      </c>
      <c r="C5515" s="18" t="s">
        <v>15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93109560.420000002</v>
      </c>
      <c r="J5515" s="20">
        <v>31.778926286982724</v>
      </c>
      <c r="K5515" s="19">
        <v>199403381.94000006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199881963.52000007</v>
      </c>
    </row>
    <row r="5516" spans="1:16" x14ac:dyDescent="0.35">
      <c r="A5516" s="22" t="s">
        <v>10487</v>
      </c>
      <c r="B5516" s="22" t="s">
        <v>10538</v>
      </c>
      <c r="C5516" s="18" t="s">
        <v>38</v>
      </c>
      <c r="D5516" s="18" t="s">
        <v>15</v>
      </c>
      <c r="E5516" s="18" t="s">
        <v>15</v>
      </c>
      <c r="F5516" s="19">
        <v>292991523.94000018</v>
      </c>
      <c r="G5516" s="21" t="s">
        <v>33</v>
      </c>
      <c r="H5516" s="19">
        <v>292991523.94000018</v>
      </c>
      <c r="I5516" s="19">
        <v>93109560.420000002</v>
      </c>
      <c r="J5516" s="20">
        <v>31.778926286982724</v>
      </c>
      <c r="K5516" s="19">
        <v>199403381.94000006</v>
      </c>
      <c r="L5516" s="21" t="s">
        <v>33</v>
      </c>
      <c r="M5516" s="19">
        <v>478581.57999999996</v>
      </c>
      <c r="N5516" s="21" t="s">
        <v>33</v>
      </c>
      <c r="O5516" s="21" t="s">
        <v>33</v>
      </c>
      <c r="P5516" s="19">
        <v>199881963.52000007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39</v>
      </c>
      <c r="E5517" s="22" t="s">
        <v>10540</v>
      </c>
      <c r="F5517" s="23">
        <v>8161000</v>
      </c>
      <c r="G5517" s="24" t="s">
        <v>33</v>
      </c>
      <c r="H5517" s="23">
        <v>8161000</v>
      </c>
      <c r="I5517" s="23">
        <v>81610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1</v>
      </c>
      <c r="E5518" s="22" t="s">
        <v>10542</v>
      </c>
      <c r="F5518" s="23">
        <v>299500</v>
      </c>
      <c r="G5518" s="24" t="s">
        <v>33</v>
      </c>
      <c r="H5518" s="23">
        <v>299500</v>
      </c>
      <c r="I5518" s="23">
        <v>299500</v>
      </c>
      <c r="J5518" s="25">
        <v>100</v>
      </c>
      <c r="K5518" s="23">
        <v>0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0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3</v>
      </c>
      <c r="E5519" s="22" t="s">
        <v>10544</v>
      </c>
      <c r="F5519" s="23">
        <v>1054832.74</v>
      </c>
      <c r="G5519" s="24" t="s">
        <v>33</v>
      </c>
      <c r="H5519" s="23">
        <v>1054832.74</v>
      </c>
      <c r="I5519" s="23">
        <v>737557.72</v>
      </c>
      <c r="J5519" s="25">
        <v>69.921769777453065</v>
      </c>
      <c r="K5519" s="23">
        <v>317275.02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317275.02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5</v>
      </c>
      <c r="E5520" s="22" t="s">
        <v>10546</v>
      </c>
      <c r="F5520" s="23">
        <v>813365.85</v>
      </c>
      <c r="G5520" s="24" t="s">
        <v>33</v>
      </c>
      <c r="H5520" s="23">
        <v>813365.85</v>
      </c>
      <c r="I5520" s="24" t="s">
        <v>33</v>
      </c>
      <c r="J5520" s="24" t="s">
        <v>33</v>
      </c>
      <c r="K5520" s="23">
        <v>813365.85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813365.85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7</v>
      </c>
      <c r="E5521" s="22" t="s">
        <v>10548</v>
      </c>
      <c r="F5521" s="23">
        <v>6784800</v>
      </c>
      <c r="G5521" s="24" t="s">
        <v>33</v>
      </c>
      <c r="H5521" s="23">
        <v>6784800</v>
      </c>
      <c r="I5521" s="23">
        <v>4523200</v>
      </c>
      <c r="J5521" s="25">
        <v>66.666666666666671</v>
      </c>
      <c r="K5521" s="23">
        <v>226160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226160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49</v>
      </c>
      <c r="E5522" s="22" t="s">
        <v>10550</v>
      </c>
      <c r="F5522" s="23">
        <v>7332850</v>
      </c>
      <c r="G5522" s="24" t="s">
        <v>33</v>
      </c>
      <c r="H5522" s="23">
        <v>7332850</v>
      </c>
      <c r="I5522" s="24" t="s">
        <v>33</v>
      </c>
      <c r="J5522" s="24" t="s">
        <v>33</v>
      </c>
      <c r="K5522" s="23">
        <v>73328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3328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1</v>
      </c>
      <c r="E5523" s="22" t="s">
        <v>10552</v>
      </c>
      <c r="F5523" s="23">
        <v>7825000</v>
      </c>
      <c r="G5523" s="24" t="s">
        <v>33</v>
      </c>
      <c r="H5523" s="23">
        <v>7825000</v>
      </c>
      <c r="I5523" s="23">
        <v>391250</v>
      </c>
      <c r="J5523" s="25">
        <v>5</v>
      </c>
      <c r="K5523" s="23">
        <v>743375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743375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3</v>
      </c>
      <c r="E5524" s="22" t="s">
        <v>10554</v>
      </c>
      <c r="F5524" s="23">
        <v>309000</v>
      </c>
      <c r="G5524" s="24" t="s">
        <v>33</v>
      </c>
      <c r="H5524" s="23">
        <v>309000</v>
      </c>
      <c r="I5524" s="23">
        <v>309000</v>
      </c>
      <c r="J5524" s="25">
        <v>100</v>
      </c>
      <c r="K5524" s="23">
        <v>0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0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5</v>
      </c>
      <c r="E5525" s="22" t="s">
        <v>10556</v>
      </c>
      <c r="F5525" s="23">
        <v>47857361.590000004</v>
      </c>
      <c r="G5525" s="24" t="s">
        <v>33</v>
      </c>
      <c r="H5525" s="23">
        <v>47857361.590000004</v>
      </c>
      <c r="I5525" s="24" t="s">
        <v>33</v>
      </c>
      <c r="J5525" s="24" t="s">
        <v>33</v>
      </c>
      <c r="K5525" s="23">
        <v>47857361.59000000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47857361.59000000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7</v>
      </c>
      <c r="E5526" s="22" t="s">
        <v>10558</v>
      </c>
      <c r="F5526" s="23">
        <v>25884772</v>
      </c>
      <c r="G5526" s="24" t="s">
        <v>33</v>
      </c>
      <c r="H5526" s="23">
        <v>25884772</v>
      </c>
      <c r="I5526" s="23">
        <v>17692728</v>
      </c>
      <c r="J5526" s="25">
        <v>68.351878857576963</v>
      </c>
      <c r="K5526" s="23">
        <v>8192044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8192044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59</v>
      </c>
      <c r="E5527" s="22" t="s">
        <v>10560</v>
      </c>
      <c r="F5527" s="23">
        <v>59477700</v>
      </c>
      <c r="G5527" s="24" t="s">
        <v>33</v>
      </c>
      <c r="H5527" s="23">
        <v>59477700</v>
      </c>
      <c r="I5527" s="24" t="s">
        <v>33</v>
      </c>
      <c r="J5527" s="24" t="s">
        <v>33</v>
      </c>
      <c r="K5527" s="23">
        <v>5947770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5947770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1</v>
      </c>
      <c r="E5528" s="22" t="s">
        <v>10562</v>
      </c>
      <c r="F5528" s="23">
        <v>698188</v>
      </c>
      <c r="G5528" s="24" t="s">
        <v>33</v>
      </c>
      <c r="H5528" s="23">
        <v>698188</v>
      </c>
      <c r="I5528" s="23">
        <v>698188</v>
      </c>
      <c r="J5528" s="25">
        <v>100</v>
      </c>
      <c r="K5528" s="23">
        <v>0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0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3</v>
      </c>
      <c r="E5529" s="22" t="s">
        <v>10564</v>
      </c>
      <c r="F5529" s="23">
        <v>9757430.5800000001</v>
      </c>
      <c r="G5529" s="24" t="s">
        <v>33</v>
      </c>
      <c r="H5529" s="23">
        <v>9757430.5800000001</v>
      </c>
      <c r="I5529" s="23">
        <v>4732995.2</v>
      </c>
      <c r="J5529" s="25">
        <v>48.50657313105885</v>
      </c>
      <c r="K5529" s="23">
        <v>5024435.38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5024435.3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5</v>
      </c>
      <c r="E5530" s="22" t="s">
        <v>41</v>
      </c>
      <c r="F5530" s="23">
        <v>8406599.2400000002</v>
      </c>
      <c r="G5530" s="24" t="s">
        <v>33</v>
      </c>
      <c r="H5530" s="23">
        <v>8406599.2400000002</v>
      </c>
      <c r="I5530" s="23">
        <v>8090084.6600000001</v>
      </c>
      <c r="J5530" s="25">
        <v>96.234927216537557</v>
      </c>
      <c r="K5530" s="23">
        <v>278304.5</v>
      </c>
      <c r="L5530" s="24" t="s">
        <v>33</v>
      </c>
      <c r="M5530" s="23">
        <v>38210.080000000002</v>
      </c>
      <c r="N5530" s="24" t="s">
        <v>33</v>
      </c>
      <c r="O5530" s="24" t="s">
        <v>33</v>
      </c>
      <c r="P5530" s="23">
        <v>316514.58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6</v>
      </c>
      <c r="E5531" s="22" t="s">
        <v>10567</v>
      </c>
      <c r="F5531" s="23">
        <v>81800</v>
      </c>
      <c r="G5531" s="24" t="s">
        <v>33</v>
      </c>
      <c r="H5531" s="23">
        <v>81800</v>
      </c>
      <c r="I5531" s="23">
        <v>8180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68</v>
      </c>
      <c r="E5532" s="22" t="s">
        <v>10569</v>
      </c>
      <c r="F5532" s="23">
        <v>53305</v>
      </c>
      <c r="G5532" s="24" t="s">
        <v>33</v>
      </c>
      <c r="H5532" s="23">
        <v>53305</v>
      </c>
      <c r="I5532" s="23">
        <v>53305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0</v>
      </c>
      <c r="E5533" s="22" t="s">
        <v>10571</v>
      </c>
      <c r="F5533" s="23">
        <v>233840</v>
      </c>
      <c r="G5533" s="24" t="s">
        <v>33</v>
      </c>
      <c r="H5533" s="23">
        <v>233840</v>
      </c>
      <c r="I5533" s="23">
        <v>23384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2</v>
      </c>
      <c r="E5534" s="22" t="s">
        <v>10573</v>
      </c>
      <c r="F5534" s="23">
        <v>121800</v>
      </c>
      <c r="G5534" s="24" t="s">
        <v>33</v>
      </c>
      <c r="H5534" s="23">
        <v>121800</v>
      </c>
      <c r="I5534" s="23">
        <v>1218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4</v>
      </c>
      <c r="E5535" s="22" t="s">
        <v>10575</v>
      </c>
      <c r="F5535" s="23">
        <v>52751</v>
      </c>
      <c r="G5535" s="24" t="s">
        <v>33</v>
      </c>
      <c r="H5535" s="23">
        <v>52751</v>
      </c>
      <c r="I5535" s="23">
        <v>52751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6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8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79</v>
      </c>
      <c r="E5538" s="22" t="s">
        <v>10577</v>
      </c>
      <c r="F5538" s="23">
        <v>20000</v>
      </c>
      <c r="G5538" s="24" t="s">
        <v>33</v>
      </c>
      <c r="H5538" s="23">
        <v>20000</v>
      </c>
      <c r="I5538" s="23">
        <v>2000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0</v>
      </c>
      <c r="E5539" s="22" t="s">
        <v>10581</v>
      </c>
      <c r="F5539" s="23">
        <v>4500000</v>
      </c>
      <c r="G5539" s="24" t="s">
        <v>33</v>
      </c>
      <c r="H5539" s="23">
        <v>4500000</v>
      </c>
      <c r="I5539" s="24" t="s">
        <v>33</v>
      </c>
      <c r="J5539" s="24" t="s">
        <v>33</v>
      </c>
      <c r="K5539" s="23">
        <v>450000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450000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2</v>
      </c>
      <c r="E5540" s="22" t="s">
        <v>10583</v>
      </c>
      <c r="F5540" s="23">
        <v>629250</v>
      </c>
      <c r="G5540" s="24" t="s">
        <v>33</v>
      </c>
      <c r="H5540" s="23">
        <v>629250</v>
      </c>
      <c r="I5540" s="23">
        <v>62925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4</v>
      </c>
      <c r="E5541" s="22" t="s">
        <v>10585</v>
      </c>
      <c r="F5541" s="23">
        <v>228000</v>
      </c>
      <c r="G5541" s="24" t="s">
        <v>33</v>
      </c>
      <c r="H5541" s="23">
        <v>228000</v>
      </c>
      <c r="I5541" s="23">
        <v>228000</v>
      </c>
      <c r="J5541" s="25">
        <v>100</v>
      </c>
      <c r="K5541" s="23">
        <v>0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0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6</v>
      </c>
      <c r="E5542" s="22" t="s">
        <v>10587</v>
      </c>
      <c r="F5542" s="23">
        <v>797709</v>
      </c>
      <c r="G5542" s="24" t="s">
        <v>33</v>
      </c>
      <c r="H5542" s="23">
        <v>797709</v>
      </c>
      <c r="I5542" s="24" t="s">
        <v>33</v>
      </c>
      <c r="J5542" s="24" t="s">
        <v>33</v>
      </c>
      <c r="K5542" s="23">
        <v>79770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79770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88</v>
      </c>
      <c r="E5543" s="22" t="s">
        <v>10589</v>
      </c>
      <c r="F5543" s="23">
        <v>401999</v>
      </c>
      <c r="G5543" s="24" t="s">
        <v>33</v>
      </c>
      <c r="H5543" s="23">
        <v>401999</v>
      </c>
      <c r="I5543" s="24" t="s">
        <v>33</v>
      </c>
      <c r="J5543" s="24" t="s">
        <v>33</v>
      </c>
      <c r="K5543" s="23">
        <v>40199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199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0</v>
      </c>
      <c r="E5544" s="22" t="s">
        <v>10591</v>
      </c>
      <c r="F5544" s="23">
        <v>402180.9</v>
      </c>
      <c r="G5544" s="24" t="s">
        <v>33</v>
      </c>
      <c r="H5544" s="23">
        <v>402180.9</v>
      </c>
      <c r="I5544" s="24" t="s">
        <v>33</v>
      </c>
      <c r="J5544" s="24" t="s">
        <v>33</v>
      </c>
      <c r="K5544" s="23">
        <v>402180.9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402180.9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2</v>
      </c>
      <c r="E5545" s="22" t="s">
        <v>10593</v>
      </c>
      <c r="F5545" s="23">
        <v>272850</v>
      </c>
      <c r="G5545" s="24" t="s">
        <v>33</v>
      </c>
      <c r="H5545" s="23">
        <v>272850</v>
      </c>
      <c r="I5545" s="24" t="s">
        <v>33</v>
      </c>
      <c r="J5545" s="24" t="s">
        <v>33</v>
      </c>
      <c r="K5545" s="23">
        <v>272850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850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4</v>
      </c>
      <c r="E5546" s="22" t="s">
        <v>10595</v>
      </c>
      <c r="F5546" s="23">
        <v>272486.2</v>
      </c>
      <c r="G5546" s="24" t="s">
        <v>33</v>
      </c>
      <c r="H5546" s="23">
        <v>272486.2</v>
      </c>
      <c r="I5546" s="24" t="s">
        <v>33</v>
      </c>
      <c r="J5546" s="24" t="s">
        <v>33</v>
      </c>
      <c r="K5546" s="23">
        <v>272486.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486.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6</v>
      </c>
      <c r="E5547" s="22" t="s">
        <v>10597</v>
      </c>
      <c r="F5547" s="23">
        <v>272577.15000000002</v>
      </c>
      <c r="G5547" s="24" t="s">
        <v>33</v>
      </c>
      <c r="H5547" s="23">
        <v>272577.15000000002</v>
      </c>
      <c r="I5547" s="24" t="s">
        <v>33</v>
      </c>
      <c r="J5547" s="24" t="s">
        <v>33</v>
      </c>
      <c r="K5547" s="23">
        <v>272577.15000000002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577.15000000002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598</v>
      </c>
      <c r="E5548" s="22" t="s">
        <v>10599</v>
      </c>
      <c r="F5548" s="23">
        <v>272668.09999999998</v>
      </c>
      <c r="G5548" s="24" t="s">
        <v>33</v>
      </c>
      <c r="H5548" s="23">
        <v>272668.09999999998</v>
      </c>
      <c r="I5548" s="24" t="s">
        <v>33</v>
      </c>
      <c r="J5548" s="24" t="s">
        <v>33</v>
      </c>
      <c r="K5548" s="23">
        <v>272668.09999999998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72668.09999999998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0</v>
      </c>
      <c r="E5549" s="22" t="s">
        <v>10601</v>
      </c>
      <c r="F5549" s="23">
        <v>255478.55</v>
      </c>
      <c r="G5549" s="24" t="s">
        <v>33</v>
      </c>
      <c r="H5549" s="23">
        <v>255478.55</v>
      </c>
      <c r="I5549" s="24" t="s">
        <v>33</v>
      </c>
      <c r="J5549" s="24" t="s">
        <v>33</v>
      </c>
      <c r="K5549" s="23">
        <v>255478.55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255478.55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2</v>
      </c>
      <c r="E5550" s="22" t="s">
        <v>10603</v>
      </c>
      <c r="F5550" s="23">
        <v>375987.3</v>
      </c>
      <c r="G5550" s="24" t="s">
        <v>33</v>
      </c>
      <c r="H5550" s="23">
        <v>375987.3</v>
      </c>
      <c r="I5550" s="24" t="s">
        <v>33</v>
      </c>
      <c r="J5550" s="24" t="s">
        <v>33</v>
      </c>
      <c r="K5550" s="23">
        <v>375987.3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987.3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4</v>
      </c>
      <c r="E5551" s="22" t="s">
        <v>10605</v>
      </c>
      <c r="F5551" s="23">
        <v>402544.7</v>
      </c>
      <c r="G5551" s="24" t="s">
        <v>33</v>
      </c>
      <c r="H5551" s="23">
        <v>402544.7</v>
      </c>
      <c r="I5551" s="24" t="s">
        <v>33</v>
      </c>
      <c r="J5551" s="24" t="s">
        <v>33</v>
      </c>
      <c r="K5551" s="23">
        <v>402544.7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402544.7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6</v>
      </c>
      <c r="E5552" s="22" t="s">
        <v>10607</v>
      </c>
      <c r="F5552" s="23">
        <v>375350.65</v>
      </c>
      <c r="G5552" s="24" t="s">
        <v>33</v>
      </c>
      <c r="H5552" s="23">
        <v>375350.65</v>
      </c>
      <c r="I5552" s="24" t="s">
        <v>33</v>
      </c>
      <c r="J5552" s="24" t="s">
        <v>33</v>
      </c>
      <c r="K5552" s="23">
        <v>375350.65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5350.65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08</v>
      </c>
      <c r="E5553" s="22" t="s">
        <v>10609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0</v>
      </c>
      <c r="E5554" s="22" t="s">
        <v>10611</v>
      </c>
      <c r="F5554" s="23">
        <v>376714.9</v>
      </c>
      <c r="G5554" s="24" t="s">
        <v>33</v>
      </c>
      <c r="H5554" s="23">
        <v>376714.9</v>
      </c>
      <c r="I5554" s="24" t="s">
        <v>33</v>
      </c>
      <c r="J5554" s="24" t="s">
        <v>33</v>
      </c>
      <c r="K5554" s="23">
        <v>376714.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376714.9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2</v>
      </c>
      <c r="E5555" s="22" t="s">
        <v>10613</v>
      </c>
      <c r="F5555" s="23">
        <v>208912.15</v>
      </c>
      <c r="G5555" s="24" t="s">
        <v>33</v>
      </c>
      <c r="H5555" s="23">
        <v>208912.15</v>
      </c>
      <c r="I5555" s="24" t="s">
        <v>33</v>
      </c>
      <c r="J5555" s="24" t="s">
        <v>33</v>
      </c>
      <c r="K5555" s="23">
        <v>208912.1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8912.15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4</v>
      </c>
      <c r="E5556" s="22" t="s">
        <v>10615</v>
      </c>
      <c r="F5556" s="23">
        <v>209548.79999999999</v>
      </c>
      <c r="G5556" s="24" t="s">
        <v>33</v>
      </c>
      <c r="H5556" s="23">
        <v>209548.79999999999</v>
      </c>
      <c r="I5556" s="24" t="s">
        <v>33</v>
      </c>
      <c r="J5556" s="24" t="s">
        <v>33</v>
      </c>
      <c r="K5556" s="23">
        <v>209548.79999999999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548.79999999999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6</v>
      </c>
      <c r="E5557" s="22" t="s">
        <v>10617</v>
      </c>
      <c r="F5557" s="23">
        <v>209821.65</v>
      </c>
      <c r="G5557" s="24" t="s">
        <v>33</v>
      </c>
      <c r="H5557" s="23">
        <v>209821.65</v>
      </c>
      <c r="I5557" s="24" t="s">
        <v>33</v>
      </c>
      <c r="J5557" s="24" t="s">
        <v>33</v>
      </c>
      <c r="K5557" s="23">
        <v>209821.6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821.65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18</v>
      </c>
      <c r="E5558" s="22" t="s">
        <v>10619</v>
      </c>
      <c r="F5558" s="23">
        <v>209003.1</v>
      </c>
      <c r="G5558" s="24" t="s">
        <v>33</v>
      </c>
      <c r="H5558" s="23">
        <v>209003.1</v>
      </c>
      <c r="I5558" s="24" t="s">
        <v>33</v>
      </c>
      <c r="J5558" s="24" t="s">
        <v>33</v>
      </c>
      <c r="K5558" s="23">
        <v>209003.1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9003.1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0</v>
      </c>
      <c r="E5559" s="22" t="s">
        <v>10621</v>
      </c>
      <c r="F5559" s="23">
        <v>208548.35</v>
      </c>
      <c r="G5559" s="24" t="s">
        <v>33</v>
      </c>
      <c r="H5559" s="23">
        <v>208548.35</v>
      </c>
      <c r="I5559" s="24" t="s">
        <v>33</v>
      </c>
      <c r="J5559" s="24" t="s">
        <v>33</v>
      </c>
      <c r="K5559" s="23">
        <v>208548.3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08548.3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2</v>
      </c>
      <c r="E5560" s="22" t="s">
        <v>10623</v>
      </c>
      <c r="F5560" s="23">
        <v>274578.05</v>
      </c>
      <c r="G5560" s="24" t="s">
        <v>33</v>
      </c>
      <c r="H5560" s="23">
        <v>274578.05</v>
      </c>
      <c r="I5560" s="24" t="s">
        <v>33</v>
      </c>
      <c r="J5560" s="24" t="s">
        <v>33</v>
      </c>
      <c r="K5560" s="23">
        <v>274578.0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4578.0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4</v>
      </c>
      <c r="E5561" s="22" t="s">
        <v>10625</v>
      </c>
      <c r="F5561" s="23">
        <v>273759.5</v>
      </c>
      <c r="G5561" s="24" t="s">
        <v>33</v>
      </c>
      <c r="H5561" s="23">
        <v>273759.5</v>
      </c>
      <c r="I5561" s="24" t="s">
        <v>33</v>
      </c>
      <c r="J5561" s="24" t="s">
        <v>33</v>
      </c>
      <c r="K5561" s="23">
        <v>273759.5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3759.5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6</v>
      </c>
      <c r="E5562" s="22" t="s">
        <v>10627</v>
      </c>
      <c r="F5562" s="23">
        <v>272668.09999999998</v>
      </c>
      <c r="G5562" s="24" t="s">
        <v>33</v>
      </c>
      <c r="H5562" s="23">
        <v>272668.09999999998</v>
      </c>
      <c r="I5562" s="24" t="s">
        <v>33</v>
      </c>
      <c r="J5562" s="24" t="s">
        <v>33</v>
      </c>
      <c r="K5562" s="23">
        <v>272668.09999999998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72668.09999999998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28</v>
      </c>
      <c r="E5563" s="22" t="s">
        <v>10629</v>
      </c>
      <c r="F5563" s="23">
        <v>209003.1</v>
      </c>
      <c r="G5563" s="24" t="s">
        <v>33</v>
      </c>
      <c r="H5563" s="23">
        <v>209003.1</v>
      </c>
      <c r="I5563" s="24" t="s">
        <v>33</v>
      </c>
      <c r="J5563" s="24" t="s">
        <v>33</v>
      </c>
      <c r="K5563" s="23">
        <v>209003.1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209003.1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0</v>
      </c>
      <c r="E5564" s="22" t="s">
        <v>10631</v>
      </c>
      <c r="F5564" s="23">
        <v>375350.65</v>
      </c>
      <c r="G5564" s="24" t="s">
        <v>33</v>
      </c>
      <c r="H5564" s="23">
        <v>375350.65</v>
      </c>
      <c r="I5564" s="24" t="s">
        <v>33</v>
      </c>
      <c r="J5564" s="24" t="s">
        <v>33</v>
      </c>
      <c r="K5564" s="23">
        <v>375350.6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350.6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2</v>
      </c>
      <c r="E5565" s="22" t="s">
        <v>10633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4</v>
      </c>
      <c r="E5566" s="22" t="s">
        <v>10635</v>
      </c>
      <c r="F5566" s="23">
        <v>402908.5</v>
      </c>
      <c r="G5566" s="24" t="s">
        <v>33</v>
      </c>
      <c r="H5566" s="23">
        <v>402908.5</v>
      </c>
      <c r="I5566" s="24" t="s">
        <v>33</v>
      </c>
      <c r="J5566" s="24" t="s">
        <v>33</v>
      </c>
      <c r="K5566" s="23">
        <v>402908.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402908.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6</v>
      </c>
      <c r="E5567" s="22" t="s">
        <v>10637</v>
      </c>
      <c r="F5567" s="23">
        <v>375168.75</v>
      </c>
      <c r="G5567" s="24" t="s">
        <v>33</v>
      </c>
      <c r="H5567" s="23">
        <v>375168.75</v>
      </c>
      <c r="I5567" s="24" t="s">
        <v>33</v>
      </c>
      <c r="J5567" s="24" t="s">
        <v>33</v>
      </c>
      <c r="K5567" s="23">
        <v>375168.75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168.75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38</v>
      </c>
      <c r="E5568" s="22" t="s">
        <v>10639</v>
      </c>
      <c r="F5568" s="23">
        <v>375987.3</v>
      </c>
      <c r="G5568" s="24" t="s">
        <v>33</v>
      </c>
      <c r="H5568" s="23">
        <v>375987.3</v>
      </c>
      <c r="I5568" s="24" t="s">
        <v>33</v>
      </c>
      <c r="J5568" s="24" t="s">
        <v>33</v>
      </c>
      <c r="K5568" s="23">
        <v>375987.3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375987.3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0</v>
      </c>
      <c r="E5569" s="22" t="s">
        <v>10641</v>
      </c>
      <c r="F5569" s="23">
        <v>401999</v>
      </c>
      <c r="G5569" s="24" t="s">
        <v>33</v>
      </c>
      <c r="H5569" s="23">
        <v>401999</v>
      </c>
      <c r="I5569" s="24" t="s">
        <v>33</v>
      </c>
      <c r="J5569" s="24" t="s">
        <v>33</v>
      </c>
      <c r="K5569" s="23">
        <v>401999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401999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2</v>
      </c>
      <c r="E5570" s="22" t="s">
        <v>10643</v>
      </c>
      <c r="F5570" s="23">
        <v>530329.44999999995</v>
      </c>
      <c r="G5570" s="24" t="s">
        <v>33</v>
      </c>
      <c r="H5570" s="23">
        <v>530329.44999999995</v>
      </c>
      <c r="I5570" s="24" t="s">
        <v>33</v>
      </c>
      <c r="J5570" s="24" t="s">
        <v>33</v>
      </c>
      <c r="K5570" s="23">
        <v>530329.4499999999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530329.4499999999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4</v>
      </c>
      <c r="E5571" s="22" t="s">
        <v>10645</v>
      </c>
      <c r="F5571" s="23">
        <v>375168.75</v>
      </c>
      <c r="G5571" s="24" t="s">
        <v>33</v>
      </c>
      <c r="H5571" s="23">
        <v>375168.75</v>
      </c>
      <c r="I5571" s="24" t="s">
        <v>33</v>
      </c>
      <c r="J5571" s="24" t="s">
        <v>33</v>
      </c>
      <c r="K5571" s="23">
        <v>375168.75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168.75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6</v>
      </c>
      <c r="E5572" s="22" t="s">
        <v>10647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48</v>
      </c>
      <c r="E5573" s="22" t="s">
        <v>10649</v>
      </c>
      <c r="F5573" s="23">
        <v>375987.3</v>
      </c>
      <c r="G5573" s="24" t="s">
        <v>33</v>
      </c>
      <c r="H5573" s="23">
        <v>375987.3</v>
      </c>
      <c r="I5573" s="24" t="s">
        <v>33</v>
      </c>
      <c r="J5573" s="24" t="s">
        <v>33</v>
      </c>
      <c r="K5573" s="23">
        <v>375987.3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375987.3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0</v>
      </c>
      <c r="E5574" s="22" t="s">
        <v>10651</v>
      </c>
      <c r="F5574" s="23">
        <v>401726.15</v>
      </c>
      <c r="G5574" s="24" t="s">
        <v>33</v>
      </c>
      <c r="H5574" s="23">
        <v>401726.15</v>
      </c>
      <c r="I5574" s="24" t="s">
        <v>33</v>
      </c>
      <c r="J5574" s="24" t="s">
        <v>33</v>
      </c>
      <c r="K5574" s="23">
        <v>401726.1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1726.1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2</v>
      </c>
      <c r="E5575" s="22" t="s">
        <v>10653</v>
      </c>
      <c r="F5575" s="23">
        <v>400998.55</v>
      </c>
      <c r="G5575" s="24" t="s">
        <v>33</v>
      </c>
      <c r="H5575" s="23">
        <v>400998.55</v>
      </c>
      <c r="I5575" s="24" t="s">
        <v>33</v>
      </c>
      <c r="J5575" s="24" t="s">
        <v>33</v>
      </c>
      <c r="K5575" s="23">
        <v>400998.5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00998.55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4</v>
      </c>
      <c r="E5576" s="22" t="s">
        <v>10655</v>
      </c>
      <c r="F5576" s="23">
        <v>209548.79999999999</v>
      </c>
      <c r="G5576" s="24" t="s">
        <v>33</v>
      </c>
      <c r="H5576" s="23">
        <v>209548.79999999999</v>
      </c>
      <c r="I5576" s="24" t="s">
        <v>33</v>
      </c>
      <c r="J5576" s="24" t="s">
        <v>33</v>
      </c>
      <c r="K5576" s="23">
        <v>209548.79999999999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209548.79999999999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6</v>
      </c>
      <c r="E5577" s="22" t="s">
        <v>10657</v>
      </c>
      <c r="F5577" s="23">
        <v>495677.5</v>
      </c>
      <c r="G5577" s="24" t="s">
        <v>33</v>
      </c>
      <c r="H5577" s="23">
        <v>495677.5</v>
      </c>
      <c r="I5577" s="24" t="s">
        <v>33</v>
      </c>
      <c r="J5577" s="24" t="s">
        <v>33</v>
      </c>
      <c r="K5577" s="23">
        <v>495677.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95677.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58</v>
      </c>
      <c r="E5578" s="22" t="s">
        <v>10659</v>
      </c>
      <c r="F5578" s="23">
        <v>400998.55</v>
      </c>
      <c r="G5578" s="24" t="s">
        <v>33</v>
      </c>
      <c r="H5578" s="23">
        <v>400998.55</v>
      </c>
      <c r="I5578" s="24" t="s">
        <v>33</v>
      </c>
      <c r="J5578" s="24" t="s">
        <v>33</v>
      </c>
      <c r="K5578" s="23">
        <v>400998.55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400998.55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0</v>
      </c>
      <c r="E5579" s="22" t="s">
        <v>10661</v>
      </c>
      <c r="F5579" s="23">
        <v>530966.1</v>
      </c>
      <c r="G5579" s="24" t="s">
        <v>33</v>
      </c>
      <c r="H5579" s="23">
        <v>530966.1</v>
      </c>
      <c r="I5579" s="24" t="s">
        <v>33</v>
      </c>
      <c r="J5579" s="24" t="s">
        <v>33</v>
      </c>
      <c r="K5579" s="23">
        <v>530966.1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0966.1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2</v>
      </c>
      <c r="E5580" s="22" t="s">
        <v>10663</v>
      </c>
      <c r="F5580" s="23">
        <v>531329.9</v>
      </c>
      <c r="G5580" s="24" t="s">
        <v>33</v>
      </c>
      <c r="H5580" s="23">
        <v>531329.9</v>
      </c>
      <c r="I5580" s="24" t="s">
        <v>33</v>
      </c>
      <c r="J5580" s="24" t="s">
        <v>33</v>
      </c>
      <c r="K5580" s="23">
        <v>531329.9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1329.9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4</v>
      </c>
      <c r="E5581" s="22" t="s">
        <v>10665</v>
      </c>
      <c r="F5581" s="23">
        <v>532239.4</v>
      </c>
      <c r="G5581" s="24" t="s">
        <v>33</v>
      </c>
      <c r="H5581" s="23">
        <v>532239.4</v>
      </c>
      <c r="I5581" s="24" t="s">
        <v>33</v>
      </c>
      <c r="J5581" s="24" t="s">
        <v>33</v>
      </c>
      <c r="K5581" s="23">
        <v>532239.4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2239.4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6</v>
      </c>
      <c r="E5582" s="22" t="s">
        <v>10667</v>
      </c>
      <c r="F5582" s="23">
        <v>533603.65</v>
      </c>
      <c r="G5582" s="24" t="s">
        <v>33</v>
      </c>
      <c r="H5582" s="23">
        <v>533603.65</v>
      </c>
      <c r="I5582" s="24" t="s">
        <v>33</v>
      </c>
      <c r="J5582" s="24" t="s">
        <v>33</v>
      </c>
      <c r="K5582" s="23">
        <v>533603.6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3603.6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68</v>
      </c>
      <c r="E5583" s="22" t="s">
        <v>10669</v>
      </c>
      <c r="F5583" s="23">
        <v>531420.85</v>
      </c>
      <c r="G5583" s="24" t="s">
        <v>33</v>
      </c>
      <c r="H5583" s="23">
        <v>531420.85</v>
      </c>
      <c r="I5583" s="24" t="s">
        <v>33</v>
      </c>
      <c r="J5583" s="24" t="s">
        <v>33</v>
      </c>
      <c r="K5583" s="23">
        <v>531420.8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531420.85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0</v>
      </c>
      <c r="E5584" s="22" t="s">
        <v>10671</v>
      </c>
      <c r="F5584" s="23">
        <v>495313.7</v>
      </c>
      <c r="G5584" s="24" t="s">
        <v>33</v>
      </c>
      <c r="H5584" s="23">
        <v>495313.7</v>
      </c>
      <c r="I5584" s="24" t="s">
        <v>33</v>
      </c>
      <c r="J5584" s="24" t="s">
        <v>33</v>
      </c>
      <c r="K5584" s="23">
        <v>495313.7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495313.7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2</v>
      </c>
      <c r="E5585" s="22" t="s">
        <v>10673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4</v>
      </c>
      <c r="E5586" s="22" t="s">
        <v>10675</v>
      </c>
      <c r="F5586" s="23">
        <v>208639.3</v>
      </c>
      <c r="G5586" s="24" t="s">
        <v>33</v>
      </c>
      <c r="H5586" s="23">
        <v>208639.3</v>
      </c>
      <c r="I5586" s="24" t="s">
        <v>33</v>
      </c>
      <c r="J5586" s="24" t="s">
        <v>33</v>
      </c>
      <c r="K5586" s="23">
        <v>208639.3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639.3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6</v>
      </c>
      <c r="E5587" s="22" t="s">
        <v>10677</v>
      </c>
      <c r="F5587" s="23">
        <v>208730.25</v>
      </c>
      <c r="G5587" s="24" t="s">
        <v>33</v>
      </c>
      <c r="H5587" s="23">
        <v>208730.25</v>
      </c>
      <c r="I5587" s="24" t="s">
        <v>33</v>
      </c>
      <c r="J5587" s="24" t="s">
        <v>33</v>
      </c>
      <c r="K5587" s="23">
        <v>208730.25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8730.25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78</v>
      </c>
      <c r="E5588" s="22" t="s">
        <v>10679</v>
      </c>
      <c r="F5588" s="23">
        <v>209730.7</v>
      </c>
      <c r="G5588" s="24" t="s">
        <v>33</v>
      </c>
      <c r="H5588" s="23">
        <v>209730.7</v>
      </c>
      <c r="I5588" s="24" t="s">
        <v>33</v>
      </c>
      <c r="J5588" s="24" t="s">
        <v>33</v>
      </c>
      <c r="K5588" s="23">
        <v>209730.7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09730.7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0</v>
      </c>
      <c r="E5589" s="22" t="s">
        <v>10681</v>
      </c>
      <c r="F5589" s="23">
        <v>195724.4</v>
      </c>
      <c r="G5589" s="24" t="s">
        <v>33</v>
      </c>
      <c r="H5589" s="23">
        <v>195724.4</v>
      </c>
      <c r="I5589" s="24" t="s">
        <v>33</v>
      </c>
      <c r="J5589" s="24" t="s">
        <v>33</v>
      </c>
      <c r="K5589" s="23">
        <v>195724.4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195724.4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2</v>
      </c>
      <c r="E5590" s="22" t="s">
        <v>10683</v>
      </c>
      <c r="F5590" s="23">
        <v>272850</v>
      </c>
      <c r="G5590" s="24" t="s">
        <v>33</v>
      </c>
      <c r="H5590" s="23">
        <v>272850</v>
      </c>
      <c r="I5590" s="24" t="s">
        <v>33</v>
      </c>
      <c r="J5590" s="24" t="s">
        <v>33</v>
      </c>
      <c r="K5590" s="23">
        <v>272850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272850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4</v>
      </c>
      <c r="E5591" s="22" t="s">
        <v>10685</v>
      </c>
      <c r="F5591" s="23">
        <v>374986.85</v>
      </c>
      <c r="G5591" s="24" t="s">
        <v>33</v>
      </c>
      <c r="H5591" s="23">
        <v>374986.85</v>
      </c>
      <c r="I5591" s="24" t="s">
        <v>33</v>
      </c>
      <c r="J5591" s="24" t="s">
        <v>33</v>
      </c>
      <c r="K5591" s="23">
        <v>374986.8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986.85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6</v>
      </c>
      <c r="E5592" s="22" t="s">
        <v>10687</v>
      </c>
      <c r="F5592" s="23">
        <v>374168.3</v>
      </c>
      <c r="G5592" s="24" t="s">
        <v>33</v>
      </c>
      <c r="H5592" s="23">
        <v>374168.3</v>
      </c>
      <c r="I5592" s="24" t="s">
        <v>33</v>
      </c>
      <c r="J5592" s="24" t="s">
        <v>33</v>
      </c>
      <c r="K5592" s="23">
        <v>374168.3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4168.3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88</v>
      </c>
      <c r="E5593" s="22" t="s">
        <v>10689</v>
      </c>
      <c r="F5593" s="23">
        <v>376260.15</v>
      </c>
      <c r="G5593" s="24" t="s">
        <v>33</v>
      </c>
      <c r="H5593" s="23">
        <v>376260.15</v>
      </c>
      <c r="I5593" s="24" t="s">
        <v>33</v>
      </c>
      <c r="J5593" s="24" t="s">
        <v>33</v>
      </c>
      <c r="K5593" s="23">
        <v>376260.1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6260.1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0</v>
      </c>
      <c r="E5594" s="22" t="s">
        <v>10691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2</v>
      </c>
      <c r="E5595" s="22" t="s">
        <v>10693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4</v>
      </c>
      <c r="E5596" s="22" t="s">
        <v>10695</v>
      </c>
      <c r="F5596" s="23">
        <v>375350.65</v>
      </c>
      <c r="G5596" s="24" t="s">
        <v>33</v>
      </c>
      <c r="H5596" s="23">
        <v>375350.65</v>
      </c>
      <c r="I5596" s="24" t="s">
        <v>33</v>
      </c>
      <c r="J5596" s="24" t="s">
        <v>33</v>
      </c>
      <c r="K5596" s="23">
        <v>375350.65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5350.65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6</v>
      </c>
      <c r="E5597" s="22" t="s">
        <v>10697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698</v>
      </c>
      <c r="E5598" s="22" t="s">
        <v>10699</v>
      </c>
      <c r="F5598" s="23">
        <v>376169.2</v>
      </c>
      <c r="G5598" s="24" t="s">
        <v>33</v>
      </c>
      <c r="H5598" s="23">
        <v>376169.2</v>
      </c>
      <c r="I5598" s="24" t="s">
        <v>33</v>
      </c>
      <c r="J5598" s="24" t="s">
        <v>33</v>
      </c>
      <c r="K5598" s="23">
        <v>376169.2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6169.2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0</v>
      </c>
      <c r="E5599" s="22" t="s">
        <v>10701</v>
      </c>
      <c r="F5599" s="23">
        <v>374532.1</v>
      </c>
      <c r="G5599" s="24" t="s">
        <v>33</v>
      </c>
      <c r="H5599" s="23">
        <v>374532.1</v>
      </c>
      <c r="I5599" s="24" t="s">
        <v>33</v>
      </c>
      <c r="J5599" s="24" t="s">
        <v>33</v>
      </c>
      <c r="K5599" s="23">
        <v>374532.1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4532.1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2</v>
      </c>
      <c r="E5600" s="22" t="s">
        <v>10703</v>
      </c>
      <c r="F5600" s="23">
        <v>375350.65</v>
      </c>
      <c r="G5600" s="24" t="s">
        <v>33</v>
      </c>
      <c r="H5600" s="23">
        <v>375350.65</v>
      </c>
      <c r="I5600" s="24" t="s">
        <v>33</v>
      </c>
      <c r="J5600" s="24" t="s">
        <v>33</v>
      </c>
      <c r="K5600" s="23">
        <v>375350.6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375350.6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4</v>
      </c>
      <c r="E5601" s="22" t="s">
        <v>10705</v>
      </c>
      <c r="F5601" s="23">
        <v>531693.69999999995</v>
      </c>
      <c r="G5601" s="24" t="s">
        <v>33</v>
      </c>
      <c r="H5601" s="23">
        <v>531693.69999999995</v>
      </c>
      <c r="I5601" s="24" t="s">
        <v>33</v>
      </c>
      <c r="J5601" s="24" t="s">
        <v>33</v>
      </c>
      <c r="K5601" s="23">
        <v>531693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1693.69999999995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6</v>
      </c>
      <c r="E5602" s="22" t="s">
        <v>10707</v>
      </c>
      <c r="F5602" s="23">
        <v>403090.4</v>
      </c>
      <c r="G5602" s="24" t="s">
        <v>33</v>
      </c>
      <c r="H5602" s="23">
        <v>403090.4</v>
      </c>
      <c r="I5602" s="24" t="s">
        <v>33</v>
      </c>
      <c r="J5602" s="24" t="s">
        <v>33</v>
      </c>
      <c r="K5602" s="23">
        <v>403090.4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090.4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08</v>
      </c>
      <c r="E5603" s="22" t="s">
        <v>10709</v>
      </c>
      <c r="F5603" s="23">
        <v>533512.69999999995</v>
      </c>
      <c r="G5603" s="24" t="s">
        <v>33</v>
      </c>
      <c r="H5603" s="23">
        <v>533512.69999999995</v>
      </c>
      <c r="I5603" s="24" t="s">
        <v>33</v>
      </c>
      <c r="J5603" s="24" t="s">
        <v>33</v>
      </c>
      <c r="K5603" s="23">
        <v>533512.6999999999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512.6999999999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0</v>
      </c>
      <c r="E5604" s="22" t="s">
        <v>10711</v>
      </c>
      <c r="F5604" s="23">
        <v>403181.35</v>
      </c>
      <c r="G5604" s="24" t="s">
        <v>33</v>
      </c>
      <c r="H5604" s="23">
        <v>403181.35</v>
      </c>
      <c r="I5604" s="24" t="s">
        <v>33</v>
      </c>
      <c r="J5604" s="24" t="s">
        <v>33</v>
      </c>
      <c r="K5604" s="23">
        <v>403181.3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403181.3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2</v>
      </c>
      <c r="E5605" s="22" t="s">
        <v>10713</v>
      </c>
      <c r="F5605" s="23">
        <v>533330.80000000005</v>
      </c>
      <c r="G5605" s="24" t="s">
        <v>33</v>
      </c>
      <c r="H5605" s="23">
        <v>533330.80000000005</v>
      </c>
      <c r="I5605" s="24" t="s">
        <v>33</v>
      </c>
      <c r="J5605" s="24" t="s">
        <v>33</v>
      </c>
      <c r="K5605" s="23">
        <v>533330.80000000005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533330.80000000005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4</v>
      </c>
      <c r="E5606" s="22" t="s">
        <v>10715</v>
      </c>
      <c r="F5606" s="23">
        <v>377078.7</v>
      </c>
      <c r="G5606" s="24" t="s">
        <v>33</v>
      </c>
      <c r="H5606" s="23">
        <v>377078.7</v>
      </c>
      <c r="I5606" s="24" t="s">
        <v>33</v>
      </c>
      <c r="J5606" s="24" t="s">
        <v>33</v>
      </c>
      <c r="K5606" s="23">
        <v>377078.7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377078.7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6</v>
      </c>
      <c r="E5607" s="22" t="s">
        <v>10717</v>
      </c>
      <c r="F5607" s="23">
        <v>2852919.6</v>
      </c>
      <c r="G5607" s="24" t="s">
        <v>33</v>
      </c>
      <c r="H5607" s="23">
        <v>2852919.6</v>
      </c>
      <c r="I5607" s="24" t="s">
        <v>33</v>
      </c>
      <c r="J5607" s="24" t="s">
        <v>33</v>
      </c>
      <c r="K5607" s="23">
        <v>2852919.6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852919.6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18</v>
      </c>
      <c r="E5608" s="22" t="s">
        <v>10719</v>
      </c>
      <c r="F5608" s="23">
        <v>340190.4</v>
      </c>
      <c r="G5608" s="24" t="s">
        <v>33</v>
      </c>
      <c r="H5608" s="23">
        <v>340190.4</v>
      </c>
      <c r="I5608" s="23">
        <v>206530.16</v>
      </c>
      <c r="J5608" s="25">
        <v>60.710167012355427</v>
      </c>
      <c r="K5608" s="23">
        <v>0</v>
      </c>
      <c r="L5608" s="24" t="s">
        <v>33</v>
      </c>
      <c r="M5608" s="23">
        <v>133660.24</v>
      </c>
      <c r="N5608" s="24" t="s">
        <v>33</v>
      </c>
      <c r="O5608" s="24" t="s">
        <v>33</v>
      </c>
      <c r="P5608" s="23">
        <v>133660.24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0</v>
      </c>
      <c r="E5609" s="22" t="s">
        <v>10721</v>
      </c>
      <c r="F5609" s="23">
        <v>420168</v>
      </c>
      <c r="G5609" s="24" t="s">
        <v>33</v>
      </c>
      <c r="H5609" s="23">
        <v>420168</v>
      </c>
      <c r="I5609" s="23">
        <v>288009.59000000003</v>
      </c>
      <c r="J5609" s="25">
        <v>68.546293387406948</v>
      </c>
      <c r="K5609" s="23">
        <v>0</v>
      </c>
      <c r="L5609" s="24" t="s">
        <v>33</v>
      </c>
      <c r="M5609" s="23">
        <v>132158.41</v>
      </c>
      <c r="N5609" s="24" t="s">
        <v>33</v>
      </c>
      <c r="O5609" s="24" t="s">
        <v>33</v>
      </c>
      <c r="P5609" s="23">
        <v>132158.41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2</v>
      </c>
      <c r="E5610" s="22" t="s">
        <v>10723</v>
      </c>
      <c r="F5610" s="23">
        <v>405226.8</v>
      </c>
      <c r="G5610" s="24" t="s">
        <v>33</v>
      </c>
      <c r="H5610" s="23">
        <v>405226.8</v>
      </c>
      <c r="I5610" s="23">
        <v>267361.59000000003</v>
      </c>
      <c r="J5610" s="25">
        <v>65.978259582041474</v>
      </c>
      <c r="K5610" s="23">
        <v>0</v>
      </c>
      <c r="L5610" s="24" t="s">
        <v>33</v>
      </c>
      <c r="M5610" s="23">
        <v>137865.21</v>
      </c>
      <c r="N5610" s="24" t="s">
        <v>33</v>
      </c>
      <c r="O5610" s="24" t="s">
        <v>33</v>
      </c>
      <c r="P5610" s="23">
        <v>137865.21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4</v>
      </c>
      <c r="E5611" s="22" t="s">
        <v>10725</v>
      </c>
      <c r="F5611" s="23">
        <v>179795.69</v>
      </c>
      <c r="G5611" s="24" t="s">
        <v>33</v>
      </c>
      <c r="H5611" s="23">
        <v>179795.69</v>
      </c>
      <c r="I5611" s="23">
        <v>179795.69</v>
      </c>
      <c r="J5611" s="25">
        <v>100</v>
      </c>
      <c r="K5611" s="23">
        <v>0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0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6</v>
      </c>
      <c r="E5612" s="22" t="s">
        <v>10727</v>
      </c>
      <c r="F5612" s="23">
        <v>5607831.4800000004</v>
      </c>
      <c r="G5612" s="24" t="s">
        <v>33</v>
      </c>
      <c r="H5612" s="23">
        <v>5607831.4800000004</v>
      </c>
      <c r="I5612" s="24" t="s">
        <v>33</v>
      </c>
      <c r="J5612" s="24" t="s">
        <v>33</v>
      </c>
      <c r="K5612" s="23">
        <v>5607831.4800000004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5607831.4800000004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28</v>
      </c>
      <c r="E5613" s="22" t="s">
        <v>10729</v>
      </c>
      <c r="F5613" s="23">
        <v>3621810.9</v>
      </c>
      <c r="G5613" s="24" t="s">
        <v>33</v>
      </c>
      <c r="H5613" s="23">
        <v>3621810.9</v>
      </c>
      <c r="I5613" s="23">
        <v>2343524.7000000002</v>
      </c>
      <c r="J5613" s="25">
        <v>64.705882352941188</v>
      </c>
      <c r="K5613" s="23">
        <v>1278286.2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1278286.2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0</v>
      </c>
      <c r="E5614" s="22" t="s">
        <v>10731</v>
      </c>
      <c r="F5614" s="23">
        <v>4242817.5</v>
      </c>
      <c r="G5614" s="24" t="s">
        <v>33</v>
      </c>
      <c r="H5614" s="23">
        <v>4242817.5</v>
      </c>
      <c r="I5614" s="23">
        <v>4242817.5</v>
      </c>
      <c r="J5614" s="25">
        <v>100</v>
      </c>
      <c r="K5614" s="23">
        <v>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2</v>
      </c>
      <c r="E5615" s="22" t="s">
        <v>10733</v>
      </c>
      <c r="F5615" s="23">
        <v>2710310</v>
      </c>
      <c r="G5615" s="24" t="s">
        <v>33</v>
      </c>
      <c r="H5615" s="23">
        <v>2710310</v>
      </c>
      <c r="I5615" s="23">
        <v>637720</v>
      </c>
      <c r="J5615" s="25">
        <v>23.529411764705884</v>
      </c>
      <c r="K5615" s="23">
        <v>207259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207259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4</v>
      </c>
      <c r="E5616" s="22" t="s">
        <v>10735</v>
      </c>
      <c r="F5616" s="23">
        <v>806780</v>
      </c>
      <c r="G5616" s="24" t="s">
        <v>33</v>
      </c>
      <c r="H5616" s="23">
        <v>806780</v>
      </c>
      <c r="I5616" s="24" t="s">
        <v>33</v>
      </c>
      <c r="J5616" s="24" t="s">
        <v>33</v>
      </c>
      <c r="K5616" s="23">
        <v>80678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806780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6</v>
      </c>
      <c r="E5617" s="22" t="s">
        <v>10737</v>
      </c>
      <c r="F5617" s="23">
        <v>1685464</v>
      </c>
      <c r="G5617" s="24" t="s">
        <v>33</v>
      </c>
      <c r="H5617" s="23">
        <v>1685464</v>
      </c>
      <c r="I5617" s="24" t="s">
        <v>33</v>
      </c>
      <c r="J5617" s="24" t="s">
        <v>33</v>
      </c>
      <c r="K5617" s="23">
        <v>1685464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685464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38</v>
      </c>
      <c r="E5618" s="22" t="s">
        <v>10739</v>
      </c>
      <c r="F5618" s="23">
        <v>1893900</v>
      </c>
      <c r="G5618" s="24" t="s">
        <v>33</v>
      </c>
      <c r="H5618" s="23">
        <v>1893900</v>
      </c>
      <c r="I5618" s="23">
        <v>1136340</v>
      </c>
      <c r="J5618" s="25">
        <v>60</v>
      </c>
      <c r="K5618" s="23">
        <v>757560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757560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0</v>
      </c>
      <c r="E5619" s="22" t="s">
        <v>10741</v>
      </c>
      <c r="F5619" s="23">
        <v>1573328</v>
      </c>
      <c r="G5619" s="24" t="s">
        <v>33</v>
      </c>
      <c r="H5619" s="23">
        <v>1573328</v>
      </c>
      <c r="I5619" s="24" t="s">
        <v>33</v>
      </c>
      <c r="J5619" s="24" t="s">
        <v>33</v>
      </c>
      <c r="K5619" s="23">
        <v>1573328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1573328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2</v>
      </c>
      <c r="E5620" s="22" t="s">
        <v>10743</v>
      </c>
      <c r="F5620" s="23">
        <v>1791715</v>
      </c>
      <c r="G5620" s="24" t="s">
        <v>33</v>
      </c>
      <c r="H5620" s="23">
        <v>1791715</v>
      </c>
      <c r="I5620" s="23">
        <v>1075029</v>
      </c>
      <c r="J5620" s="25">
        <v>60</v>
      </c>
      <c r="K5620" s="23">
        <v>716686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16686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4</v>
      </c>
      <c r="E5621" s="22" t="s">
        <v>10745</v>
      </c>
      <c r="F5621" s="23">
        <v>705344</v>
      </c>
      <c r="G5621" s="24" t="s">
        <v>33</v>
      </c>
      <c r="H5621" s="23">
        <v>705344</v>
      </c>
      <c r="I5621" s="24" t="s">
        <v>33</v>
      </c>
      <c r="J5621" s="24" t="s">
        <v>33</v>
      </c>
      <c r="K5621" s="23">
        <v>705344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05344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6</v>
      </c>
      <c r="E5622" s="22" t="s">
        <v>10747</v>
      </c>
      <c r="F5622" s="23">
        <v>763017</v>
      </c>
      <c r="G5622" s="24" t="s">
        <v>33</v>
      </c>
      <c r="H5622" s="23">
        <v>763017</v>
      </c>
      <c r="I5622" s="23">
        <v>763017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48</v>
      </c>
      <c r="E5623" s="22" t="s">
        <v>10749</v>
      </c>
      <c r="F5623" s="23">
        <v>620600</v>
      </c>
      <c r="G5623" s="24" t="s">
        <v>33</v>
      </c>
      <c r="H5623" s="23">
        <v>620600</v>
      </c>
      <c r="I5623" s="23">
        <v>620600</v>
      </c>
      <c r="J5623" s="25">
        <v>100</v>
      </c>
      <c r="K5623" s="23">
        <v>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0</v>
      </c>
      <c r="E5624" s="22" t="s">
        <v>10751</v>
      </c>
      <c r="F5624" s="23">
        <v>930900</v>
      </c>
      <c r="G5624" s="24" t="s">
        <v>33</v>
      </c>
      <c r="H5624" s="23">
        <v>930900</v>
      </c>
      <c r="I5624" s="23">
        <v>930900</v>
      </c>
      <c r="J5624" s="25">
        <v>100</v>
      </c>
      <c r="K5624" s="23">
        <v>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2</v>
      </c>
      <c r="E5625" s="22" t="s">
        <v>10753</v>
      </c>
      <c r="F5625" s="23">
        <v>674100</v>
      </c>
      <c r="G5625" s="24" t="s">
        <v>33</v>
      </c>
      <c r="H5625" s="23">
        <v>674100</v>
      </c>
      <c r="I5625" s="23">
        <v>674100</v>
      </c>
      <c r="J5625" s="25">
        <v>100</v>
      </c>
      <c r="K5625" s="23">
        <v>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4</v>
      </c>
      <c r="E5626" s="22" t="s">
        <v>10755</v>
      </c>
      <c r="F5626" s="23">
        <v>845300</v>
      </c>
      <c r="G5626" s="24" t="s">
        <v>33</v>
      </c>
      <c r="H5626" s="23">
        <v>845300</v>
      </c>
      <c r="I5626" s="23">
        <v>845300</v>
      </c>
      <c r="J5626" s="25">
        <v>100</v>
      </c>
      <c r="K5626" s="23">
        <v>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6</v>
      </c>
      <c r="E5627" s="22" t="s">
        <v>10757</v>
      </c>
      <c r="F5627" s="23">
        <v>909500</v>
      </c>
      <c r="G5627" s="24" t="s">
        <v>33</v>
      </c>
      <c r="H5627" s="23">
        <v>909500</v>
      </c>
      <c r="I5627" s="23">
        <v>909500</v>
      </c>
      <c r="J5627" s="25">
        <v>100</v>
      </c>
      <c r="K5627" s="23">
        <v>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58</v>
      </c>
      <c r="E5628" s="22" t="s">
        <v>10759</v>
      </c>
      <c r="F5628" s="23">
        <v>631300</v>
      </c>
      <c r="G5628" s="24" t="s">
        <v>33</v>
      </c>
      <c r="H5628" s="23">
        <v>631300</v>
      </c>
      <c r="I5628" s="23">
        <v>631300</v>
      </c>
      <c r="J5628" s="25">
        <v>100</v>
      </c>
      <c r="K5628" s="23">
        <v>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0</v>
      </c>
      <c r="E5629" s="22" t="s">
        <v>10761</v>
      </c>
      <c r="F5629" s="23">
        <v>620600</v>
      </c>
      <c r="G5629" s="24" t="s">
        <v>33</v>
      </c>
      <c r="H5629" s="23">
        <v>620600</v>
      </c>
      <c r="I5629" s="23">
        <v>6206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2</v>
      </c>
      <c r="E5630" s="22" t="s">
        <v>10763</v>
      </c>
      <c r="F5630" s="23">
        <v>4920000</v>
      </c>
      <c r="G5630" s="24" t="s">
        <v>33</v>
      </c>
      <c r="H5630" s="23">
        <v>4920000</v>
      </c>
      <c r="I5630" s="23">
        <v>4920000</v>
      </c>
      <c r="J5630" s="25">
        <v>100</v>
      </c>
      <c r="K5630" s="23">
        <v>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4</v>
      </c>
      <c r="E5631" s="22" t="s">
        <v>10765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6</v>
      </c>
      <c r="E5632" s="22" t="s">
        <v>10767</v>
      </c>
      <c r="F5632" s="23">
        <v>1926000</v>
      </c>
      <c r="G5632" s="24" t="s">
        <v>33</v>
      </c>
      <c r="H5632" s="23">
        <v>1926000</v>
      </c>
      <c r="I5632" s="24" t="s">
        <v>33</v>
      </c>
      <c r="J5632" s="24" t="s">
        <v>33</v>
      </c>
      <c r="K5632" s="23">
        <v>1926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1926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68</v>
      </c>
      <c r="E5633" s="22" t="s">
        <v>10769</v>
      </c>
      <c r="F5633" s="23">
        <v>7350000</v>
      </c>
      <c r="G5633" s="24" t="s">
        <v>33</v>
      </c>
      <c r="H5633" s="23">
        <v>7350000</v>
      </c>
      <c r="I5633" s="24" t="s">
        <v>33</v>
      </c>
      <c r="J5633" s="24" t="s">
        <v>33</v>
      </c>
      <c r="K5633" s="23">
        <v>735000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735000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0</v>
      </c>
      <c r="E5634" s="22" t="s">
        <v>10771</v>
      </c>
      <c r="F5634" s="23">
        <v>1326800</v>
      </c>
      <c r="G5634" s="24" t="s">
        <v>33</v>
      </c>
      <c r="H5634" s="23">
        <v>1326800</v>
      </c>
      <c r="I5634" s="23">
        <v>1326800</v>
      </c>
      <c r="J5634" s="25">
        <v>100</v>
      </c>
      <c r="K5634" s="23">
        <v>0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0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2</v>
      </c>
      <c r="E5635" s="22" t="s">
        <v>10773</v>
      </c>
      <c r="F5635" s="23">
        <v>1096000</v>
      </c>
      <c r="G5635" s="24" t="s">
        <v>33</v>
      </c>
      <c r="H5635" s="23">
        <v>1096000</v>
      </c>
      <c r="I5635" s="23">
        <v>1085902.06</v>
      </c>
      <c r="J5635" s="25">
        <v>99.078655109489048</v>
      </c>
      <c r="K5635" s="23">
        <v>10097.94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0097.94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4</v>
      </c>
      <c r="E5636" s="22" t="s">
        <v>10775</v>
      </c>
      <c r="F5636" s="23">
        <v>1795850.17</v>
      </c>
      <c r="G5636" s="24" t="s">
        <v>33</v>
      </c>
      <c r="H5636" s="23">
        <v>1795850.17</v>
      </c>
      <c r="I5636" s="23">
        <v>1795850.17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6</v>
      </c>
      <c r="E5637" s="22" t="s">
        <v>10777</v>
      </c>
      <c r="F5637" s="23">
        <v>2093500</v>
      </c>
      <c r="G5637" s="24" t="s">
        <v>33</v>
      </c>
      <c r="H5637" s="23">
        <v>2093500</v>
      </c>
      <c r="I5637" s="23">
        <v>837400</v>
      </c>
      <c r="J5637" s="25">
        <v>40</v>
      </c>
      <c r="K5637" s="23">
        <v>125610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25610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78</v>
      </c>
      <c r="E5638" s="22" t="s">
        <v>10779</v>
      </c>
      <c r="F5638" s="23">
        <v>725000</v>
      </c>
      <c r="G5638" s="24" t="s">
        <v>33</v>
      </c>
      <c r="H5638" s="23">
        <v>725000</v>
      </c>
      <c r="I5638" s="23">
        <v>725000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0</v>
      </c>
      <c r="E5639" s="22" t="s">
        <v>10781</v>
      </c>
      <c r="F5639" s="23">
        <v>1324850.72</v>
      </c>
      <c r="G5639" s="24" t="s">
        <v>33</v>
      </c>
      <c r="H5639" s="23">
        <v>1324850.72</v>
      </c>
      <c r="I5639" s="24" t="s">
        <v>33</v>
      </c>
      <c r="J5639" s="24" t="s">
        <v>33</v>
      </c>
      <c r="K5639" s="23">
        <v>1324850.72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1324850.72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2</v>
      </c>
      <c r="E5640" s="22" t="s">
        <v>10783</v>
      </c>
      <c r="F5640" s="23">
        <v>466883.8</v>
      </c>
      <c r="G5640" s="24" t="s">
        <v>33</v>
      </c>
      <c r="H5640" s="23">
        <v>466883.8</v>
      </c>
      <c r="I5640" s="23">
        <v>466883.8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4</v>
      </c>
      <c r="E5641" s="22" t="s">
        <v>10785</v>
      </c>
      <c r="F5641" s="23">
        <v>453500</v>
      </c>
      <c r="G5641" s="24" t="s">
        <v>33</v>
      </c>
      <c r="H5641" s="23">
        <v>453500</v>
      </c>
      <c r="I5641" s="23">
        <v>453500</v>
      </c>
      <c r="J5641" s="25">
        <v>100</v>
      </c>
      <c r="K5641" s="23">
        <v>0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0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6</v>
      </c>
      <c r="E5642" s="22" t="s">
        <v>10787</v>
      </c>
      <c r="F5642" s="23">
        <v>10195750</v>
      </c>
      <c r="G5642" s="24" t="s">
        <v>33</v>
      </c>
      <c r="H5642" s="23">
        <v>10195750</v>
      </c>
      <c r="I5642" s="23">
        <v>10174471.34</v>
      </c>
      <c r="J5642" s="25">
        <v>99.791298727410933</v>
      </c>
      <c r="K5642" s="23">
        <v>21278.66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1278.66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88</v>
      </c>
      <c r="E5643" s="22" t="s">
        <v>10789</v>
      </c>
      <c r="F5643" s="23">
        <v>480795</v>
      </c>
      <c r="G5643" s="24" t="s">
        <v>33</v>
      </c>
      <c r="H5643" s="23">
        <v>480795</v>
      </c>
      <c r="I5643" s="23">
        <v>236180</v>
      </c>
      <c r="J5643" s="25">
        <v>49.122807017543863</v>
      </c>
      <c r="K5643" s="23">
        <v>244615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44615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0</v>
      </c>
      <c r="E5644" s="22" t="s">
        <v>41</v>
      </c>
      <c r="F5644" s="23">
        <v>3279369.38</v>
      </c>
      <c r="G5644" s="24" t="s">
        <v>33</v>
      </c>
      <c r="H5644" s="23">
        <v>3279369.38</v>
      </c>
      <c r="I5644" s="23">
        <v>3242681.74</v>
      </c>
      <c r="J5644" s="25">
        <v>98.881259298700897</v>
      </c>
      <c r="K5644" s="23">
        <v>0</v>
      </c>
      <c r="L5644" s="24" t="s">
        <v>33</v>
      </c>
      <c r="M5644" s="23">
        <v>36687.64</v>
      </c>
      <c r="N5644" s="24" t="s">
        <v>33</v>
      </c>
      <c r="O5644" s="24" t="s">
        <v>33</v>
      </c>
      <c r="P5644" s="23">
        <v>36687.64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1</v>
      </c>
      <c r="E5645" s="22" t="s">
        <v>10792</v>
      </c>
      <c r="F5645" s="23">
        <v>2071948</v>
      </c>
      <c r="G5645" s="24" t="s">
        <v>33</v>
      </c>
      <c r="H5645" s="23">
        <v>2071948</v>
      </c>
      <c r="I5645" s="23">
        <v>2071948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3</v>
      </c>
      <c r="E5646" s="22" t="s">
        <v>10794</v>
      </c>
      <c r="F5646" s="23">
        <v>216996</v>
      </c>
      <c r="G5646" s="24" t="s">
        <v>33</v>
      </c>
      <c r="H5646" s="23">
        <v>216996</v>
      </c>
      <c r="I5646" s="23">
        <v>216996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5</v>
      </c>
      <c r="E5647" s="22" t="s">
        <v>10796</v>
      </c>
      <c r="F5647" s="23">
        <v>658959.5</v>
      </c>
      <c r="G5647" s="24" t="s">
        <v>33</v>
      </c>
      <c r="H5647" s="23">
        <v>658959.5</v>
      </c>
      <c r="I5647" s="23">
        <v>658959.5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7</v>
      </c>
      <c r="E5648" s="22" t="s">
        <v>10798</v>
      </c>
      <c r="F5648" s="23">
        <v>10593</v>
      </c>
      <c r="G5648" s="24" t="s">
        <v>33</v>
      </c>
      <c r="H5648" s="23">
        <v>10593</v>
      </c>
      <c r="I5648" s="23">
        <v>10593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799</v>
      </c>
      <c r="E5649" s="22" t="s">
        <v>10800</v>
      </c>
      <c r="F5649" s="23">
        <v>47080</v>
      </c>
      <c r="G5649" s="24" t="s">
        <v>33</v>
      </c>
      <c r="H5649" s="23">
        <v>47080</v>
      </c>
      <c r="I5649" s="23">
        <v>4708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1</v>
      </c>
      <c r="E5650" s="22" t="s">
        <v>10802</v>
      </c>
      <c r="F5650" s="23">
        <v>809550</v>
      </c>
      <c r="G5650" s="24" t="s">
        <v>33</v>
      </c>
      <c r="H5650" s="23">
        <v>809550</v>
      </c>
      <c r="I5650" s="23">
        <v>80955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22" t="s">
        <v>10538</v>
      </c>
      <c r="C5651" s="22" t="s">
        <v>39</v>
      </c>
      <c r="D5651" s="22" t="s">
        <v>10803</v>
      </c>
      <c r="E5651" s="22" t="s">
        <v>10804</v>
      </c>
      <c r="F5651" s="23">
        <v>561070</v>
      </c>
      <c r="G5651" s="24" t="s">
        <v>33</v>
      </c>
      <c r="H5651" s="23">
        <v>561070</v>
      </c>
      <c r="I5651" s="23">
        <v>561070</v>
      </c>
      <c r="J5651" s="25">
        <v>100</v>
      </c>
      <c r="K5651" s="23">
        <v>0</v>
      </c>
      <c r="L5651" s="24" t="s">
        <v>33</v>
      </c>
      <c r="M5651" s="24" t="s">
        <v>33</v>
      </c>
      <c r="N5651" s="24" t="s">
        <v>33</v>
      </c>
      <c r="O5651" s="24" t="s">
        <v>33</v>
      </c>
      <c r="P5651" s="23">
        <v>0</v>
      </c>
    </row>
    <row r="5652" spans="1:16" x14ac:dyDescent="0.35">
      <c r="A5652" s="22" t="s">
        <v>10487</v>
      </c>
      <c r="B5652" s="18" t="s">
        <v>10805</v>
      </c>
      <c r="C5652" s="18" t="s">
        <v>15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664504.7800000003</v>
      </c>
      <c r="J5652" s="20">
        <v>99.325700127773146</v>
      </c>
      <c r="K5652" s="19">
        <v>0</v>
      </c>
      <c r="L5652" s="21" t="s">
        <v>33</v>
      </c>
      <c r="M5652" s="21" t="s">
        <v>33</v>
      </c>
      <c r="N5652" s="19">
        <v>24877.5</v>
      </c>
      <c r="O5652" s="21" t="s">
        <v>33</v>
      </c>
      <c r="P5652" s="19">
        <v>24877.5</v>
      </c>
    </row>
    <row r="5653" spans="1:16" x14ac:dyDescent="0.35">
      <c r="A5653" s="22" t="s">
        <v>10487</v>
      </c>
      <c r="B5653" s="22" t="s">
        <v>10806</v>
      </c>
      <c r="C5653" s="18" t="s">
        <v>38</v>
      </c>
      <c r="D5653" s="18" t="s">
        <v>15</v>
      </c>
      <c r="E5653" s="18" t="s">
        <v>15</v>
      </c>
      <c r="F5653" s="19">
        <v>3689382.2800000003</v>
      </c>
      <c r="G5653" s="21" t="s">
        <v>33</v>
      </c>
      <c r="H5653" s="19">
        <v>3689382.2800000003</v>
      </c>
      <c r="I5653" s="19">
        <v>3664504.7800000003</v>
      </c>
      <c r="J5653" s="20">
        <v>99.325700127773146</v>
      </c>
      <c r="K5653" s="19">
        <v>0</v>
      </c>
      <c r="L5653" s="21" t="s">
        <v>33</v>
      </c>
      <c r="M5653" s="21" t="s">
        <v>33</v>
      </c>
      <c r="N5653" s="19">
        <v>24877.5</v>
      </c>
      <c r="O5653" s="21" t="s">
        <v>33</v>
      </c>
      <c r="P5653" s="19">
        <v>24877.5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7</v>
      </c>
      <c r="E5654" s="22" t="s">
        <v>41</v>
      </c>
      <c r="F5654" s="23">
        <v>2023382.28</v>
      </c>
      <c r="G5654" s="24" t="s">
        <v>33</v>
      </c>
      <c r="H5654" s="23">
        <v>2023382.28</v>
      </c>
      <c r="I5654" s="23">
        <v>1998504.78</v>
      </c>
      <c r="J5654" s="25">
        <v>98.770499265220408</v>
      </c>
      <c r="K5654" s="23">
        <v>0</v>
      </c>
      <c r="L5654" s="24" t="s">
        <v>33</v>
      </c>
      <c r="M5654" s="24" t="s">
        <v>33</v>
      </c>
      <c r="N5654" s="23">
        <v>24877.5</v>
      </c>
      <c r="O5654" s="24" t="s">
        <v>33</v>
      </c>
      <c r="P5654" s="23">
        <v>24877.5</v>
      </c>
    </row>
    <row r="5655" spans="1:16" x14ac:dyDescent="0.35">
      <c r="A5655" s="22" t="s">
        <v>10487</v>
      </c>
      <c r="B5655" s="22" t="s">
        <v>10806</v>
      </c>
      <c r="C5655" s="22" t="s">
        <v>39</v>
      </c>
      <c r="D5655" s="22" t="s">
        <v>10808</v>
      </c>
      <c r="E5655" s="22" t="s">
        <v>10809</v>
      </c>
      <c r="F5655" s="23">
        <v>1666000</v>
      </c>
      <c r="G5655" s="24" t="s">
        <v>33</v>
      </c>
      <c r="H5655" s="23">
        <v>1666000</v>
      </c>
      <c r="I5655" s="23">
        <v>1666000</v>
      </c>
      <c r="J5655" s="25">
        <v>100</v>
      </c>
      <c r="K5655" s="23">
        <v>0</v>
      </c>
      <c r="L5655" s="24" t="s">
        <v>33</v>
      </c>
      <c r="M5655" s="24" t="s">
        <v>33</v>
      </c>
      <c r="N5655" s="24" t="s">
        <v>33</v>
      </c>
      <c r="O5655" s="24" t="s">
        <v>33</v>
      </c>
      <c r="P5655" s="23">
        <v>0</v>
      </c>
    </row>
    <row r="5656" spans="1:16" ht="42" x14ac:dyDescent="0.35">
      <c r="A5656" s="18" t="s">
        <v>10810</v>
      </c>
      <c r="B5656" s="18" t="s">
        <v>15</v>
      </c>
      <c r="C5656" s="18" t="s">
        <v>15</v>
      </c>
      <c r="D5656" s="18" t="s">
        <v>15</v>
      </c>
      <c r="E5656" s="18" t="s">
        <v>15</v>
      </c>
      <c r="F5656" s="19">
        <v>432028955.8300001</v>
      </c>
      <c r="G5656" s="19">
        <v>76000</v>
      </c>
      <c r="H5656" s="19">
        <v>431952955.8300001</v>
      </c>
      <c r="I5656" s="19">
        <v>254929022.22999996</v>
      </c>
      <c r="J5656" s="20">
        <v>59.017774688021838</v>
      </c>
      <c r="K5656" s="19">
        <v>157507151.15000001</v>
      </c>
      <c r="L5656" s="21" t="s">
        <v>33</v>
      </c>
      <c r="M5656" s="19">
        <v>6516982.8499999996</v>
      </c>
      <c r="N5656" s="19">
        <v>12999799.6</v>
      </c>
      <c r="O5656" s="21" t="s">
        <v>33</v>
      </c>
      <c r="P5656" s="19">
        <v>177023933.59999999</v>
      </c>
    </row>
    <row r="5657" spans="1:16" x14ac:dyDescent="0.35">
      <c r="A5657" s="22" t="s">
        <v>10811</v>
      </c>
      <c r="B5657" s="18" t="s">
        <v>10812</v>
      </c>
      <c r="C5657" s="18" t="s">
        <v>15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8403068.549999997</v>
      </c>
      <c r="J5657" s="20">
        <v>78.718021713603875</v>
      </c>
      <c r="K5657" s="19">
        <v>14960697.800000001</v>
      </c>
      <c r="L5657" s="21" t="s">
        <v>33</v>
      </c>
      <c r="M5657" s="19">
        <v>828988.09</v>
      </c>
      <c r="N5657" s="21" t="s">
        <v>33</v>
      </c>
      <c r="O5657" s="21" t="s">
        <v>33</v>
      </c>
      <c r="P5657" s="19">
        <v>15789685.890000001</v>
      </c>
    </row>
    <row r="5658" spans="1:16" x14ac:dyDescent="0.35">
      <c r="A5658" s="22" t="s">
        <v>10811</v>
      </c>
      <c r="B5658" s="22" t="s">
        <v>10813</v>
      </c>
      <c r="C5658" s="18" t="s">
        <v>38</v>
      </c>
      <c r="D5658" s="18" t="s">
        <v>15</v>
      </c>
      <c r="E5658" s="18" t="s">
        <v>15</v>
      </c>
      <c r="F5658" s="19">
        <v>74192754.439999998</v>
      </c>
      <c r="G5658" s="21" t="s">
        <v>33</v>
      </c>
      <c r="H5658" s="19">
        <v>74192754.439999998</v>
      </c>
      <c r="I5658" s="19">
        <v>58403068.549999997</v>
      </c>
      <c r="J5658" s="20">
        <v>78.718021713603875</v>
      </c>
      <c r="K5658" s="19">
        <v>14960697.800000001</v>
      </c>
      <c r="L5658" s="21" t="s">
        <v>33</v>
      </c>
      <c r="M5658" s="19">
        <v>828988.09</v>
      </c>
      <c r="N5658" s="21" t="s">
        <v>33</v>
      </c>
      <c r="O5658" s="21" t="s">
        <v>33</v>
      </c>
      <c r="P5658" s="19">
        <v>15789685.890000001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4</v>
      </c>
      <c r="E5659" s="22" t="s">
        <v>10815</v>
      </c>
      <c r="F5659" s="23">
        <v>1310317</v>
      </c>
      <c r="G5659" s="24" t="s">
        <v>33</v>
      </c>
      <c r="H5659" s="23">
        <v>1310317</v>
      </c>
      <c r="I5659" s="23">
        <v>110317</v>
      </c>
      <c r="J5659" s="25">
        <v>8.419107742630219</v>
      </c>
      <c r="K5659" s="23">
        <v>120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120000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6</v>
      </c>
      <c r="E5660" s="22" t="s">
        <v>10817</v>
      </c>
      <c r="F5660" s="23">
        <v>870000</v>
      </c>
      <c r="G5660" s="24" t="s">
        <v>33</v>
      </c>
      <c r="H5660" s="23">
        <v>870000</v>
      </c>
      <c r="I5660" s="23">
        <v>870000</v>
      </c>
      <c r="J5660" s="25">
        <v>100</v>
      </c>
      <c r="K5660" s="23">
        <v>0</v>
      </c>
      <c r="L5660" s="24" t="s">
        <v>33</v>
      </c>
      <c r="M5660" s="24" t="s">
        <v>33</v>
      </c>
      <c r="N5660" s="24" t="s">
        <v>33</v>
      </c>
      <c r="O5660" s="24" t="s">
        <v>33</v>
      </c>
      <c r="P5660" s="23">
        <v>0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18</v>
      </c>
      <c r="E5661" s="22" t="s">
        <v>10819</v>
      </c>
      <c r="F5661" s="23">
        <v>874900</v>
      </c>
      <c r="G5661" s="24" t="s">
        <v>33</v>
      </c>
      <c r="H5661" s="23">
        <v>874900</v>
      </c>
      <c r="I5661" s="23">
        <v>859208</v>
      </c>
      <c r="J5661" s="25">
        <v>98.20642359126758</v>
      </c>
      <c r="K5661" s="23">
        <v>0</v>
      </c>
      <c r="L5661" s="24" t="s">
        <v>33</v>
      </c>
      <c r="M5661" s="23">
        <v>15692</v>
      </c>
      <c r="N5661" s="24" t="s">
        <v>33</v>
      </c>
      <c r="O5661" s="24" t="s">
        <v>33</v>
      </c>
      <c r="P5661" s="23">
        <v>15692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0</v>
      </c>
      <c r="E5662" s="22" t="s">
        <v>10821</v>
      </c>
      <c r="F5662" s="23">
        <v>3935824</v>
      </c>
      <c r="G5662" s="24" t="s">
        <v>33</v>
      </c>
      <c r="H5662" s="23">
        <v>3935824</v>
      </c>
      <c r="I5662" s="23">
        <v>3885824</v>
      </c>
      <c r="J5662" s="25">
        <v>98.729617991048386</v>
      </c>
      <c r="K5662" s="23">
        <v>0</v>
      </c>
      <c r="L5662" s="24" t="s">
        <v>33</v>
      </c>
      <c r="M5662" s="23">
        <v>50000</v>
      </c>
      <c r="N5662" s="24" t="s">
        <v>33</v>
      </c>
      <c r="O5662" s="24" t="s">
        <v>33</v>
      </c>
      <c r="P5662" s="23">
        <v>5000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2</v>
      </c>
      <c r="E5663" s="22" t="s">
        <v>10823</v>
      </c>
      <c r="F5663" s="23">
        <v>579249</v>
      </c>
      <c r="G5663" s="24" t="s">
        <v>33</v>
      </c>
      <c r="H5663" s="23">
        <v>579249</v>
      </c>
      <c r="I5663" s="23">
        <v>57924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4</v>
      </c>
      <c r="E5664" s="22" t="s">
        <v>41</v>
      </c>
      <c r="F5664" s="23">
        <v>5152248.79</v>
      </c>
      <c r="G5664" s="24" t="s">
        <v>33</v>
      </c>
      <c r="H5664" s="23">
        <v>5152248.79</v>
      </c>
      <c r="I5664" s="23">
        <v>5152248.79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5</v>
      </c>
      <c r="E5665" s="22" t="s">
        <v>10826</v>
      </c>
      <c r="F5665" s="23">
        <v>1304000</v>
      </c>
      <c r="G5665" s="24" t="s">
        <v>33</v>
      </c>
      <c r="H5665" s="23">
        <v>1304000</v>
      </c>
      <c r="I5665" s="23">
        <v>13040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7</v>
      </c>
      <c r="E5666" s="22" t="s">
        <v>10828</v>
      </c>
      <c r="F5666" s="23">
        <v>5182400</v>
      </c>
      <c r="G5666" s="24" t="s">
        <v>33</v>
      </c>
      <c r="H5666" s="23">
        <v>5182400</v>
      </c>
      <c r="I5666" s="23">
        <v>51824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29</v>
      </c>
      <c r="E5667" s="22" t="s">
        <v>10830</v>
      </c>
      <c r="F5667" s="23">
        <v>2703000</v>
      </c>
      <c r="G5667" s="24" t="s">
        <v>33</v>
      </c>
      <c r="H5667" s="23">
        <v>2703000</v>
      </c>
      <c r="I5667" s="23">
        <v>2703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1</v>
      </c>
      <c r="E5668" s="22" t="s">
        <v>10832</v>
      </c>
      <c r="F5668" s="23">
        <v>880000</v>
      </c>
      <c r="G5668" s="24" t="s">
        <v>33</v>
      </c>
      <c r="H5668" s="23">
        <v>880000</v>
      </c>
      <c r="I5668" s="23">
        <v>880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3</v>
      </c>
      <c r="E5669" s="22" t="s">
        <v>10834</v>
      </c>
      <c r="F5669" s="23">
        <v>714000</v>
      </c>
      <c r="G5669" s="24" t="s">
        <v>33</v>
      </c>
      <c r="H5669" s="23">
        <v>714000</v>
      </c>
      <c r="I5669" s="23">
        <v>714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5</v>
      </c>
      <c r="E5670" s="22" t="s">
        <v>10836</v>
      </c>
      <c r="F5670" s="23">
        <v>252000</v>
      </c>
      <c r="G5670" s="24" t="s">
        <v>33</v>
      </c>
      <c r="H5670" s="23">
        <v>252000</v>
      </c>
      <c r="I5670" s="23">
        <v>252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7</v>
      </c>
      <c r="E5671" s="22" t="s">
        <v>10838</v>
      </c>
      <c r="F5671" s="23">
        <v>94000</v>
      </c>
      <c r="G5671" s="24" t="s">
        <v>33</v>
      </c>
      <c r="H5671" s="23">
        <v>94000</v>
      </c>
      <c r="I5671" s="23">
        <v>940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39</v>
      </c>
      <c r="E5672" s="22" t="s">
        <v>10840</v>
      </c>
      <c r="F5672" s="23">
        <v>338400</v>
      </c>
      <c r="G5672" s="24" t="s">
        <v>33</v>
      </c>
      <c r="H5672" s="23">
        <v>338400</v>
      </c>
      <c r="I5672" s="23">
        <v>3384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1</v>
      </c>
      <c r="E5673" s="22" t="s">
        <v>10842</v>
      </c>
      <c r="F5673" s="23">
        <v>955500</v>
      </c>
      <c r="G5673" s="24" t="s">
        <v>33</v>
      </c>
      <c r="H5673" s="23">
        <v>955500</v>
      </c>
      <c r="I5673" s="23">
        <v>9555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3</v>
      </c>
      <c r="E5674" s="22" t="s">
        <v>10844</v>
      </c>
      <c r="F5674" s="23">
        <v>4800</v>
      </c>
      <c r="G5674" s="24" t="s">
        <v>33</v>
      </c>
      <c r="H5674" s="23">
        <v>4800</v>
      </c>
      <c r="I5674" s="23">
        <v>48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5</v>
      </c>
      <c r="E5675" s="22" t="s">
        <v>10846</v>
      </c>
      <c r="F5675" s="23">
        <v>7100</v>
      </c>
      <c r="G5675" s="24" t="s">
        <v>33</v>
      </c>
      <c r="H5675" s="23">
        <v>7100</v>
      </c>
      <c r="I5675" s="23">
        <v>710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7</v>
      </c>
      <c r="E5676" s="22" t="s">
        <v>10848</v>
      </c>
      <c r="F5676" s="23">
        <v>70620</v>
      </c>
      <c r="G5676" s="24" t="s">
        <v>33</v>
      </c>
      <c r="H5676" s="23">
        <v>70620</v>
      </c>
      <c r="I5676" s="23">
        <v>7062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49</v>
      </c>
      <c r="E5677" s="22" t="s">
        <v>10850</v>
      </c>
      <c r="F5677" s="23">
        <v>7100000</v>
      </c>
      <c r="G5677" s="24" t="s">
        <v>33</v>
      </c>
      <c r="H5677" s="23">
        <v>7100000</v>
      </c>
      <c r="I5677" s="23">
        <v>4970000</v>
      </c>
      <c r="J5677" s="25">
        <v>70</v>
      </c>
      <c r="K5677" s="23">
        <v>213000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213000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1</v>
      </c>
      <c r="E5678" s="22" t="s">
        <v>10852</v>
      </c>
      <c r="F5678" s="23">
        <v>1620000</v>
      </c>
      <c r="G5678" s="24" t="s">
        <v>33</v>
      </c>
      <c r="H5678" s="23">
        <v>1620000</v>
      </c>
      <c r="I5678" s="23">
        <v>1620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3</v>
      </c>
      <c r="E5679" s="22" t="s">
        <v>10854</v>
      </c>
      <c r="F5679" s="23">
        <v>1063040</v>
      </c>
      <c r="G5679" s="24" t="s">
        <v>33</v>
      </c>
      <c r="H5679" s="23">
        <v>1063040</v>
      </c>
      <c r="I5679" s="23">
        <v>664400</v>
      </c>
      <c r="J5679" s="25">
        <v>62.5</v>
      </c>
      <c r="K5679" s="23">
        <v>39864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39864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5</v>
      </c>
      <c r="E5680" s="22" t="s">
        <v>10856</v>
      </c>
      <c r="F5680" s="23">
        <v>34000</v>
      </c>
      <c r="G5680" s="24" t="s">
        <v>33</v>
      </c>
      <c r="H5680" s="23">
        <v>34000</v>
      </c>
      <c r="I5680" s="23">
        <v>34000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7</v>
      </c>
      <c r="E5681" s="22" t="s">
        <v>41</v>
      </c>
      <c r="F5681" s="23">
        <v>15564889.75</v>
      </c>
      <c r="G5681" s="24" t="s">
        <v>33</v>
      </c>
      <c r="H5681" s="23">
        <v>15564889.75</v>
      </c>
      <c r="I5681" s="23">
        <v>14805862.1</v>
      </c>
      <c r="J5681" s="25">
        <v>95.123462728028642</v>
      </c>
      <c r="K5681" s="23">
        <v>10204.200000000001</v>
      </c>
      <c r="L5681" s="24" t="s">
        <v>33</v>
      </c>
      <c r="M5681" s="23">
        <v>748823.45</v>
      </c>
      <c r="N5681" s="24" t="s">
        <v>33</v>
      </c>
      <c r="O5681" s="24" t="s">
        <v>33</v>
      </c>
      <c r="P5681" s="23">
        <v>759027.65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58</v>
      </c>
      <c r="E5682" s="22" t="s">
        <v>10859</v>
      </c>
      <c r="F5682" s="23">
        <v>20116</v>
      </c>
      <c r="G5682" s="24" t="s">
        <v>33</v>
      </c>
      <c r="H5682" s="23">
        <v>20116</v>
      </c>
      <c r="I5682" s="23">
        <v>20116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0</v>
      </c>
      <c r="E5683" s="22" t="s">
        <v>10861</v>
      </c>
      <c r="F5683" s="23">
        <v>64200</v>
      </c>
      <c r="G5683" s="24" t="s">
        <v>33</v>
      </c>
      <c r="H5683" s="23">
        <v>64200</v>
      </c>
      <c r="I5683" s="23">
        <v>642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2</v>
      </c>
      <c r="E5684" s="22" t="s">
        <v>10863</v>
      </c>
      <c r="F5684" s="23">
        <v>144450</v>
      </c>
      <c r="G5684" s="24" t="s">
        <v>33</v>
      </c>
      <c r="H5684" s="23">
        <v>144450</v>
      </c>
      <c r="I5684" s="23">
        <v>14445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4</v>
      </c>
      <c r="E5685" s="22" t="s">
        <v>10865</v>
      </c>
      <c r="F5685" s="23">
        <v>325000</v>
      </c>
      <c r="G5685" s="24" t="s">
        <v>33</v>
      </c>
      <c r="H5685" s="23">
        <v>325000</v>
      </c>
      <c r="I5685" s="23">
        <v>325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6</v>
      </c>
      <c r="E5686" s="22" t="s">
        <v>10867</v>
      </c>
      <c r="F5686" s="23">
        <v>99000</v>
      </c>
      <c r="G5686" s="24" t="s">
        <v>33</v>
      </c>
      <c r="H5686" s="23">
        <v>99000</v>
      </c>
      <c r="I5686" s="23">
        <v>99000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68</v>
      </c>
      <c r="E5687" s="22" t="s">
        <v>10869</v>
      </c>
      <c r="F5687" s="23">
        <v>20972</v>
      </c>
      <c r="G5687" s="24" t="s">
        <v>33</v>
      </c>
      <c r="H5687" s="23">
        <v>20972</v>
      </c>
      <c r="I5687" s="23">
        <v>209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0</v>
      </c>
      <c r="E5688" s="22" t="s">
        <v>10871</v>
      </c>
      <c r="F5688" s="23">
        <v>10272</v>
      </c>
      <c r="G5688" s="24" t="s">
        <v>33</v>
      </c>
      <c r="H5688" s="23">
        <v>10272</v>
      </c>
      <c r="I5688" s="23">
        <v>10272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2</v>
      </c>
      <c r="E5689" s="22" t="s">
        <v>10873</v>
      </c>
      <c r="F5689" s="23">
        <v>11556</v>
      </c>
      <c r="G5689" s="24" t="s">
        <v>33</v>
      </c>
      <c r="H5689" s="23">
        <v>11556</v>
      </c>
      <c r="I5689" s="23">
        <v>11556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4</v>
      </c>
      <c r="E5690" s="22" t="s">
        <v>10875</v>
      </c>
      <c r="F5690" s="23">
        <v>18190</v>
      </c>
      <c r="G5690" s="24" t="s">
        <v>33</v>
      </c>
      <c r="H5690" s="23">
        <v>18190</v>
      </c>
      <c r="I5690" s="23">
        <v>181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6</v>
      </c>
      <c r="E5691" s="22" t="s">
        <v>10877</v>
      </c>
      <c r="F5691" s="23">
        <v>40350</v>
      </c>
      <c r="G5691" s="24" t="s">
        <v>33</v>
      </c>
      <c r="H5691" s="23">
        <v>40350</v>
      </c>
      <c r="I5691" s="23">
        <v>4035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78</v>
      </c>
      <c r="E5692" s="22" t="s">
        <v>10879</v>
      </c>
      <c r="F5692" s="23">
        <v>16990</v>
      </c>
      <c r="G5692" s="24" t="s">
        <v>33</v>
      </c>
      <c r="H5692" s="23">
        <v>16990</v>
      </c>
      <c r="I5692" s="23">
        <v>1699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0</v>
      </c>
      <c r="E5693" s="22" t="s">
        <v>10881</v>
      </c>
      <c r="F5693" s="23">
        <v>108498</v>
      </c>
      <c r="G5693" s="24" t="s">
        <v>33</v>
      </c>
      <c r="H5693" s="23">
        <v>108498</v>
      </c>
      <c r="I5693" s="23">
        <v>10849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2</v>
      </c>
      <c r="E5694" s="22" t="s">
        <v>10883</v>
      </c>
      <c r="F5694" s="23">
        <v>38520</v>
      </c>
      <c r="G5694" s="24" t="s">
        <v>33</v>
      </c>
      <c r="H5694" s="23">
        <v>38520</v>
      </c>
      <c r="I5694" s="23">
        <v>38520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4</v>
      </c>
      <c r="E5695" s="22" t="s">
        <v>10885</v>
      </c>
      <c r="F5695" s="23">
        <v>36808</v>
      </c>
      <c r="G5695" s="24" t="s">
        <v>33</v>
      </c>
      <c r="H5695" s="23">
        <v>36808</v>
      </c>
      <c r="I5695" s="23">
        <v>36808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6</v>
      </c>
      <c r="E5696" s="22" t="s">
        <v>10887</v>
      </c>
      <c r="F5696" s="23">
        <v>6596.55</v>
      </c>
      <c r="G5696" s="24" t="s">
        <v>33</v>
      </c>
      <c r="H5696" s="23">
        <v>6596.55</v>
      </c>
      <c r="I5696" s="23">
        <v>6596.5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88</v>
      </c>
      <c r="E5697" s="22" t="s">
        <v>10889</v>
      </c>
      <c r="F5697" s="23">
        <v>94427.5</v>
      </c>
      <c r="G5697" s="24" t="s">
        <v>33</v>
      </c>
      <c r="H5697" s="23">
        <v>94427.5</v>
      </c>
      <c r="I5697" s="23">
        <v>94427.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0</v>
      </c>
      <c r="E5698" s="22" t="s">
        <v>10891</v>
      </c>
      <c r="F5698" s="23">
        <v>214000</v>
      </c>
      <c r="G5698" s="24" t="s">
        <v>33</v>
      </c>
      <c r="H5698" s="23">
        <v>214000</v>
      </c>
      <c r="I5698" s="23">
        <v>214000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2</v>
      </c>
      <c r="E5699" s="22" t="s">
        <v>10893</v>
      </c>
      <c r="F5699" s="23">
        <v>56175</v>
      </c>
      <c r="G5699" s="24" t="s">
        <v>33</v>
      </c>
      <c r="H5699" s="23">
        <v>56175</v>
      </c>
      <c r="I5699" s="23">
        <v>56175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4</v>
      </c>
      <c r="E5700" s="22" t="s">
        <v>10895</v>
      </c>
      <c r="F5700" s="23">
        <v>15729</v>
      </c>
      <c r="G5700" s="24" t="s">
        <v>33</v>
      </c>
      <c r="H5700" s="23">
        <v>15729</v>
      </c>
      <c r="I5700" s="23">
        <v>15729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6</v>
      </c>
      <c r="E5701" s="22" t="s">
        <v>10897</v>
      </c>
      <c r="F5701" s="23">
        <v>4173</v>
      </c>
      <c r="G5701" s="24" t="s">
        <v>33</v>
      </c>
      <c r="H5701" s="23">
        <v>4173</v>
      </c>
      <c r="I5701" s="23">
        <v>4173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898</v>
      </c>
      <c r="E5702" s="22" t="s">
        <v>10899</v>
      </c>
      <c r="F5702" s="23">
        <v>62595</v>
      </c>
      <c r="G5702" s="24" t="s">
        <v>33</v>
      </c>
      <c r="H5702" s="23">
        <v>62595</v>
      </c>
      <c r="I5702" s="23">
        <v>6259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0</v>
      </c>
      <c r="E5703" s="22" t="s">
        <v>10901</v>
      </c>
      <c r="F5703" s="23">
        <v>17655</v>
      </c>
      <c r="G5703" s="24" t="s">
        <v>33</v>
      </c>
      <c r="H5703" s="23">
        <v>17655</v>
      </c>
      <c r="I5703" s="23">
        <v>1765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2</v>
      </c>
      <c r="E5704" s="22" t="s">
        <v>10903</v>
      </c>
      <c r="F5704" s="23">
        <v>8453</v>
      </c>
      <c r="G5704" s="24" t="s">
        <v>33</v>
      </c>
      <c r="H5704" s="23">
        <v>8453</v>
      </c>
      <c r="I5704" s="23">
        <v>8453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4</v>
      </c>
      <c r="E5705" s="22" t="s">
        <v>10905</v>
      </c>
      <c r="F5705" s="23">
        <v>9095</v>
      </c>
      <c r="G5705" s="24" t="s">
        <v>33</v>
      </c>
      <c r="H5705" s="23">
        <v>9095</v>
      </c>
      <c r="I5705" s="23">
        <v>9095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6</v>
      </c>
      <c r="E5706" s="22" t="s">
        <v>10907</v>
      </c>
      <c r="F5706" s="23">
        <v>224700</v>
      </c>
      <c r="G5706" s="24" t="s">
        <v>33</v>
      </c>
      <c r="H5706" s="23">
        <v>224700</v>
      </c>
      <c r="I5706" s="23">
        <v>2247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08</v>
      </c>
      <c r="E5707" s="22" t="s">
        <v>10909</v>
      </c>
      <c r="F5707" s="23">
        <v>120000</v>
      </c>
      <c r="G5707" s="24" t="s">
        <v>33</v>
      </c>
      <c r="H5707" s="23">
        <v>120000</v>
      </c>
      <c r="I5707" s="23">
        <v>12000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0</v>
      </c>
      <c r="E5708" s="22" t="s">
        <v>10911</v>
      </c>
      <c r="F5708" s="23">
        <v>17120</v>
      </c>
      <c r="G5708" s="24" t="s">
        <v>33</v>
      </c>
      <c r="H5708" s="23">
        <v>17120</v>
      </c>
      <c r="I5708" s="23">
        <v>171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2</v>
      </c>
      <c r="E5709" s="22" t="s">
        <v>10913</v>
      </c>
      <c r="F5709" s="23">
        <v>66900.679999999993</v>
      </c>
      <c r="G5709" s="24" t="s">
        <v>33</v>
      </c>
      <c r="H5709" s="23">
        <v>66900.679999999993</v>
      </c>
      <c r="I5709" s="23">
        <v>66900.67999999999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4</v>
      </c>
      <c r="E5710" s="22" t="s">
        <v>10915</v>
      </c>
      <c r="F5710" s="23">
        <v>38520</v>
      </c>
      <c r="G5710" s="24" t="s">
        <v>33</v>
      </c>
      <c r="H5710" s="23">
        <v>38520</v>
      </c>
      <c r="I5710" s="23">
        <v>3852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6</v>
      </c>
      <c r="E5711" s="22" t="s">
        <v>10917</v>
      </c>
      <c r="F5711" s="23">
        <v>38413</v>
      </c>
      <c r="G5711" s="24" t="s">
        <v>33</v>
      </c>
      <c r="H5711" s="23">
        <v>38413</v>
      </c>
      <c r="I5711" s="23">
        <v>38413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18</v>
      </c>
      <c r="E5712" s="22" t="s">
        <v>10919</v>
      </c>
      <c r="F5712" s="23">
        <v>11790</v>
      </c>
      <c r="G5712" s="24" t="s">
        <v>33</v>
      </c>
      <c r="H5712" s="23">
        <v>11790</v>
      </c>
      <c r="I5712" s="23">
        <v>1179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0</v>
      </c>
      <c r="E5713" s="22" t="s">
        <v>10921</v>
      </c>
      <c r="F5713" s="23">
        <v>7811</v>
      </c>
      <c r="G5713" s="24" t="s">
        <v>33</v>
      </c>
      <c r="H5713" s="23">
        <v>7811</v>
      </c>
      <c r="I5713" s="23">
        <v>7811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2</v>
      </c>
      <c r="E5714" s="22" t="s">
        <v>10923</v>
      </c>
      <c r="F5714" s="23">
        <v>16050</v>
      </c>
      <c r="G5714" s="24" t="s">
        <v>33</v>
      </c>
      <c r="H5714" s="23">
        <v>16050</v>
      </c>
      <c r="I5714" s="23">
        <v>16050</v>
      </c>
      <c r="J5714" s="25">
        <v>100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4</v>
      </c>
      <c r="E5715" s="22" t="s">
        <v>10925</v>
      </c>
      <c r="F5715" s="23">
        <v>343700.91</v>
      </c>
      <c r="G5715" s="24" t="s">
        <v>33</v>
      </c>
      <c r="H5715" s="23">
        <v>343700.91</v>
      </c>
      <c r="I5715" s="23">
        <v>343700.91</v>
      </c>
      <c r="J5715" s="25">
        <v>100.00000000000001</v>
      </c>
      <c r="K5715" s="23">
        <v>0</v>
      </c>
      <c r="L5715" s="24" t="s">
        <v>33</v>
      </c>
      <c r="M5715" s="24" t="s">
        <v>33</v>
      </c>
      <c r="N5715" s="24" t="s">
        <v>33</v>
      </c>
      <c r="O5715" s="24" t="s">
        <v>33</v>
      </c>
      <c r="P5715" s="23">
        <v>0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6</v>
      </c>
      <c r="E5716" s="22" t="s">
        <v>10927</v>
      </c>
      <c r="F5716" s="23">
        <v>220408.23</v>
      </c>
      <c r="G5716" s="24" t="s">
        <v>33</v>
      </c>
      <c r="H5716" s="23">
        <v>220408.23</v>
      </c>
      <c r="I5716" s="23">
        <v>219498.73</v>
      </c>
      <c r="J5716" s="25">
        <v>99.587356606420727</v>
      </c>
      <c r="K5716" s="23">
        <v>0</v>
      </c>
      <c r="L5716" s="24" t="s">
        <v>33</v>
      </c>
      <c r="M5716" s="23">
        <v>909.5</v>
      </c>
      <c r="N5716" s="24" t="s">
        <v>33</v>
      </c>
      <c r="O5716" s="24" t="s">
        <v>33</v>
      </c>
      <c r="P5716" s="23">
        <v>909.5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28</v>
      </c>
      <c r="E5717" s="22" t="s">
        <v>10929</v>
      </c>
      <c r="F5717" s="23">
        <v>274412.31</v>
      </c>
      <c r="G5717" s="24" t="s">
        <v>33</v>
      </c>
      <c r="H5717" s="23">
        <v>274412.31</v>
      </c>
      <c r="I5717" s="23">
        <v>269107.25</v>
      </c>
      <c r="J5717" s="25">
        <v>98.066755824474498</v>
      </c>
      <c r="K5717" s="23">
        <v>0</v>
      </c>
      <c r="L5717" s="24" t="s">
        <v>33</v>
      </c>
      <c r="M5717" s="23">
        <v>5305.06</v>
      </c>
      <c r="N5717" s="24" t="s">
        <v>33</v>
      </c>
      <c r="O5717" s="24" t="s">
        <v>33</v>
      </c>
      <c r="P5717" s="23">
        <v>5305.06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0</v>
      </c>
      <c r="E5718" s="22" t="s">
        <v>10931</v>
      </c>
      <c r="F5718" s="23">
        <v>330801.2</v>
      </c>
      <c r="G5718" s="24" t="s">
        <v>33</v>
      </c>
      <c r="H5718" s="23">
        <v>330801.2</v>
      </c>
      <c r="I5718" s="23">
        <v>330801.2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2</v>
      </c>
      <c r="E5719" s="22" t="s">
        <v>10933</v>
      </c>
      <c r="F5719" s="23">
        <v>2545900</v>
      </c>
      <c r="G5719" s="24" t="s">
        <v>33</v>
      </c>
      <c r="H5719" s="23">
        <v>2545900</v>
      </c>
      <c r="I5719" s="23">
        <v>2545900</v>
      </c>
      <c r="J5719" s="25">
        <v>100</v>
      </c>
      <c r="K5719" s="23">
        <v>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4</v>
      </c>
      <c r="E5720" s="22" t="s">
        <v>10935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6</v>
      </c>
      <c r="E5721" s="22" t="s">
        <v>10937</v>
      </c>
      <c r="F5721" s="23">
        <v>500000</v>
      </c>
      <c r="G5721" s="24" t="s">
        <v>33</v>
      </c>
      <c r="H5721" s="23">
        <v>500000</v>
      </c>
      <c r="I5721" s="24" t="s">
        <v>33</v>
      </c>
      <c r="J5721" s="24" t="s">
        <v>33</v>
      </c>
      <c r="K5721" s="23">
        <v>500000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500000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8</v>
      </c>
      <c r="E5722" s="22" t="s">
        <v>41</v>
      </c>
      <c r="F5722" s="23">
        <v>567042.31999999995</v>
      </c>
      <c r="G5722" s="24" t="s">
        <v>33</v>
      </c>
      <c r="H5722" s="23">
        <v>567042.31999999995</v>
      </c>
      <c r="I5722" s="23">
        <v>542310.64</v>
      </c>
      <c r="J5722" s="25">
        <v>95.63847721277665</v>
      </c>
      <c r="K5722" s="23">
        <v>16473.599999999999</v>
      </c>
      <c r="L5722" s="24" t="s">
        <v>33</v>
      </c>
      <c r="M5722" s="23">
        <v>8258.08</v>
      </c>
      <c r="N5722" s="24" t="s">
        <v>33</v>
      </c>
      <c r="O5722" s="24" t="s">
        <v>33</v>
      </c>
      <c r="P5722" s="23">
        <v>24731.68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39</v>
      </c>
      <c r="E5723" s="22" t="s">
        <v>10940</v>
      </c>
      <c r="F5723" s="23">
        <v>480698</v>
      </c>
      <c r="G5723" s="24" t="s">
        <v>33</v>
      </c>
      <c r="H5723" s="23">
        <v>480698</v>
      </c>
      <c r="I5723" s="23">
        <v>480698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1</v>
      </c>
      <c r="E5724" s="22" t="s">
        <v>10942</v>
      </c>
      <c r="F5724" s="23">
        <v>392262</v>
      </c>
      <c r="G5724" s="24" t="s">
        <v>33</v>
      </c>
      <c r="H5724" s="23">
        <v>392262</v>
      </c>
      <c r="I5724" s="23">
        <v>392262</v>
      </c>
      <c r="J5724" s="25">
        <v>100</v>
      </c>
      <c r="K5724" s="23">
        <v>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3</v>
      </c>
      <c r="E5725" s="22" t="s">
        <v>10944</v>
      </c>
      <c r="F5725" s="23">
        <v>5000000</v>
      </c>
      <c r="G5725" s="24" t="s">
        <v>33</v>
      </c>
      <c r="H5725" s="23">
        <v>5000000</v>
      </c>
      <c r="I5725" s="23">
        <v>900000</v>
      </c>
      <c r="J5725" s="25">
        <v>18</v>
      </c>
      <c r="K5725" s="23">
        <v>4100000</v>
      </c>
      <c r="L5725" s="24" t="s">
        <v>33</v>
      </c>
      <c r="M5725" s="23">
        <v>0</v>
      </c>
      <c r="N5725" s="24" t="s">
        <v>33</v>
      </c>
      <c r="O5725" s="24" t="s">
        <v>33</v>
      </c>
      <c r="P5725" s="23">
        <v>410000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5</v>
      </c>
      <c r="E5726" s="22" t="s">
        <v>10946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7</v>
      </c>
      <c r="E5727" s="22" t="s">
        <v>10948</v>
      </c>
      <c r="F5727" s="23">
        <v>281700</v>
      </c>
      <c r="G5727" s="24" t="s">
        <v>33</v>
      </c>
      <c r="H5727" s="23">
        <v>281700</v>
      </c>
      <c r="I5727" s="23">
        <v>2817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49</v>
      </c>
      <c r="E5728" s="22" t="s">
        <v>10950</v>
      </c>
      <c r="F5728" s="23">
        <v>375600</v>
      </c>
      <c r="G5728" s="24" t="s">
        <v>33</v>
      </c>
      <c r="H5728" s="23">
        <v>375600</v>
      </c>
      <c r="I5728" s="23">
        <v>3756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1</v>
      </c>
      <c r="E5729" s="22" t="s">
        <v>10952</v>
      </c>
      <c r="F5729" s="23">
        <v>80250</v>
      </c>
      <c r="G5729" s="24" t="s">
        <v>33</v>
      </c>
      <c r="H5729" s="23">
        <v>80250</v>
      </c>
      <c r="I5729" s="23">
        <v>8025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3</v>
      </c>
      <c r="E5730" s="22" t="s">
        <v>10954</v>
      </c>
      <c r="F5730" s="23">
        <v>120000</v>
      </c>
      <c r="G5730" s="24" t="s">
        <v>33</v>
      </c>
      <c r="H5730" s="23">
        <v>120000</v>
      </c>
      <c r="I5730" s="23">
        <v>120000</v>
      </c>
      <c r="J5730" s="25">
        <v>100</v>
      </c>
      <c r="K5730" s="23">
        <v>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5</v>
      </c>
      <c r="E5731" s="22" t="s">
        <v>10956</v>
      </c>
      <c r="F5731" s="23">
        <v>4922000</v>
      </c>
      <c r="G5731" s="24" t="s">
        <v>33</v>
      </c>
      <c r="H5731" s="23">
        <v>4922000</v>
      </c>
      <c r="I5731" s="23">
        <v>1049000</v>
      </c>
      <c r="J5731" s="25">
        <v>21.312474603819584</v>
      </c>
      <c r="K5731" s="23">
        <v>3873000</v>
      </c>
      <c r="L5731" s="24" t="s">
        <v>33</v>
      </c>
      <c r="M5731" s="23">
        <v>0</v>
      </c>
      <c r="N5731" s="24" t="s">
        <v>33</v>
      </c>
      <c r="O5731" s="24" t="s">
        <v>33</v>
      </c>
      <c r="P5731" s="23">
        <v>387300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7</v>
      </c>
      <c r="E5732" s="22" t="s">
        <v>10958</v>
      </c>
      <c r="F5732" s="23">
        <v>4333400</v>
      </c>
      <c r="G5732" s="24" t="s">
        <v>33</v>
      </c>
      <c r="H5732" s="23">
        <v>4333400</v>
      </c>
      <c r="I5732" s="23">
        <v>2101020</v>
      </c>
      <c r="J5732" s="25">
        <v>48.484331010292152</v>
      </c>
      <c r="K5732" s="23">
        <v>223238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2232380</v>
      </c>
    </row>
    <row r="5733" spans="1:16" x14ac:dyDescent="0.35">
      <c r="A5733" s="22" t="s">
        <v>10811</v>
      </c>
      <c r="B5733" s="22" t="s">
        <v>10813</v>
      </c>
      <c r="C5733" s="22" t="s">
        <v>39</v>
      </c>
      <c r="D5733" s="22" t="s">
        <v>10959</v>
      </c>
      <c r="E5733" s="22" t="s">
        <v>10960</v>
      </c>
      <c r="F5733" s="23">
        <v>47465.2</v>
      </c>
      <c r="G5733" s="24" t="s">
        <v>33</v>
      </c>
      <c r="H5733" s="23">
        <v>47465.2</v>
      </c>
      <c r="I5733" s="23">
        <v>47465.2</v>
      </c>
      <c r="J5733" s="25">
        <v>100</v>
      </c>
      <c r="K5733" s="23">
        <v>0</v>
      </c>
      <c r="L5733" s="24" t="s">
        <v>33</v>
      </c>
      <c r="M5733" s="24" t="s">
        <v>33</v>
      </c>
      <c r="N5733" s="24" t="s">
        <v>33</v>
      </c>
      <c r="O5733" s="24" t="s">
        <v>33</v>
      </c>
      <c r="P5733" s="23">
        <v>0</v>
      </c>
    </row>
    <row r="5734" spans="1:16" x14ac:dyDescent="0.35">
      <c r="A5734" s="22" t="s">
        <v>10811</v>
      </c>
      <c r="B5734" s="18" t="s">
        <v>10961</v>
      </c>
      <c r="C5734" s="18" t="s">
        <v>15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264034.189999998</v>
      </c>
      <c r="J5734" s="20">
        <v>34.398111327838492</v>
      </c>
      <c r="K5734" s="19">
        <v>51812536</v>
      </c>
      <c r="L5734" s="21" t="s">
        <v>33</v>
      </c>
      <c r="M5734" s="19">
        <v>183694.8</v>
      </c>
      <c r="N5734" s="21" t="s">
        <v>33</v>
      </c>
      <c r="O5734" s="21" t="s">
        <v>33</v>
      </c>
      <c r="P5734" s="19">
        <v>51996230.799999997</v>
      </c>
    </row>
    <row r="5735" spans="1:16" x14ac:dyDescent="0.35">
      <c r="A5735" s="22" t="s">
        <v>10811</v>
      </c>
      <c r="B5735" s="22" t="s">
        <v>10962</v>
      </c>
      <c r="C5735" s="18" t="s">
        <v>38</v>
      </c>
      <c r="D5735" s="18" t="s">
        <v>15</v>
      </c>
      <c r="E5735" s="18" t="s">
        <v>15</v>
      </c>
      <c r="F5735" s="19">
        <v>79260264.99000001</v>
      </c>
      <c r="G5735" s="21" t="s">
        <v>33</v>
      </c>
      <c r="H5735" s="19">
        <v>79260264.99000001</v>
      </c>
      <c r="I5735" s="19">
        <v>27264034.189999998</v>
      </c>
      <c r="J5735" s="20">
        <v>34.398111327838492</v>
      </c>
      <c r="K5735" s="19">
        <v>51812536</v>
      </c>
      <c r="L5735" s="21" t="s">
        <v>33</v>
      </c>
      <c r="M5735" s="19">
        <v>183694.8</v>
      </c>
      <c r="N5735" s="21" t="s">
        <v>33</v>
      </c>
      <c r="O5735" s="21" t="s">
        <v>33</v>
      </c>
      <c r="P5735" s="19">
        <v>51996230.799999997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3</v>
      </c>
      <c r="E5736" s="22" t="s">
        <v>10964</v>
      </c>
      <c r="F5736" s="23">
        <v>156090</v>
      </c>
      <c r="G5736" s="24" t="s">
        <v>33</v>
      </c>
      <c r="H5736" s="23">
        <v>156090</v>
      </c>
      <c r="I5736" s="23">
        <v>156090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5</v>
      </c>
      <c r="E5737" s="22" t="s">
        <v>10966</v>
      </c>
      <c r="F5737" s="23">
        <v>140000</v>
      </c>
      <c r="G5737" s="24" t="s">
        <v>33</v>
      </c>
      <c r="H5737" s="23">
        <v>140000</v>
      </c>
      <c r="I5737" s="23">
        <v>140000</v>
      </c>
      <c r="J5737" s="25">
        <v>100</v>
      </c>
      <c r="K5737" s="23">
        <v>0</v>
      </c>
      <c r="L5737" s="24" t="s">
        <v>33</v>
      </c>
      <c r="M5737" s="23">
        <v>0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7</v>
      </c>
      <c r="E5738" s="22" t="s">
        <v>10968</v>
      </c>
      <c r="F5738" s="23">
        <v>48237.2</v>
      </c>
      <c r="G5738" s="24" t="s">
        <v>33</v>
      </c>
      <c r="H5738" s="23">
        <v>48237.2</v>
      </c>
      <c r="I5738" s="23">
        <v>48237.2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69</v>
      </c>
      <c r="E5739" s="22" t="s">
        <v>10966</v>
      </c>
      <c r="F5739" s="23">
        <v>122000</v>
      </c>
      <c r="G5739" s="24" t="s">
        <v>33</v>
      </c>
      <c r="H5739" s="23">
        <v>122000</v>
      </c>
      <c r="I5739" s="23">
        <v>122000</v>
      </c>
      <c r="J5739" s="25">
        <v>100</v>
      </c>
      <c r="K5739" s="23">
        <v>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0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0</v>
      </c>
      <c r="E5740" s="22" t="s">
        <v>10971</v>
      </c>
      <c r="F5740" s="23">
        <v>2063495</v>
      </c>
      <c r="G5740" s="24" t="s">
        <v>33</v>
      </c>
      <c r="H5740" s="23">
        <v>2063495</v>
      </c>
      <c r="I5740" s="24" t="s">
        <v>33</v>
      </c>
      <c r="J5740" s="24" t="s">
        <v>33</v>
      </c>
      <c r="K5740" s="23">
        <v>2063495</v>
      </c>
      <c r="L5740" s="24" t="s">
        <v>33</v>
      </c>
      <c r="M5740" s="24" t="s">
        <v>33</v>
      </c>
      <c r="N5740" s="24" t="s">
        <v>33</v>
      </c>
      <c r="O5740" s="24" t="s">
        <v>33</v>
      </c>
      <c r="P5740" s="23">
        <v>2063495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2</v>
      </c>
      <c r="E5741" s="22" t="s">
        <v>10973</v>
      </c>
      <c r="F5741" s="23">
        <v>3100000</v>
      </c>
      <c r="G5741" s="24" t="s">
        <v>33</v>
      </c>
      <c r="H5741" s="23">
        <v>3100000</v>
      </c>
      <c r="I5741" s="23">
        <v>3060000</v>
      </c>
      <c r="J5741" s="25">
        <v>98.709677419354833</v>
      </c>
      <c r="K5741" s="23">
        <v>0</v>
      </c>
      <c r="L5741" s="24" t="s">
        <v>33</v>
      </c>
      <c r="M5741" s="23">
        <v>40000</v>
      </c>
      <c r="N5741" s="24" t="s">
        <v>33</v>
      </c>
      <c r="O5741" s="24" t="s">
        <v>33</v>
      </c>
      <c r="P5741" s="23">
        <v>40000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4</v>
      </c>
      <c r="E5742" s="22" t="s">
        <v>41</v>
      </c>
      <c r="F5742" s="23">
        <v>6272566.6399999997</v>
      </c>
      <c r="G5742" s="24" t="s">
        <v>33</v>
      </c>
      <c r="H5742" s="23">
        <v>6272566.6399999997</v>
      </c>
      <c r="I5742" s="23">
        <v>5208330.84</v>
      </c>
      <c r="J5742" s="25">
        <v>83.033487548567521</v>
      </c>
      <c r="K5742" s="23">
        <v>920541</v>
      </c>
      <c r="L5742" s="24" t="s">
        <v>33</v>
      </c>
      <c r="M5742" s="23">
        <v>143694.79999999999</v>
      </c>
      <c r="N5742" s="24" t="s">
        <v>33</v>
      </c>
      <c r="O5742" s="24" t="s">
        <v>33</v>
      </c>
      <c r="P5742" s="23">
        <v>1064235.8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5</v>
      </c>
      <c r="E5743" s="22" t="s">
        <v>10976</v>
      </c>
      <c r="F5743" s="23">
        <v>104860</v>
      </c>
      <c r="G5743" s="24" t="s">
        <v>33</v>
      </c>
      <c r="H5743" s="23">
        <v>104860</v>
      </c>
      <c r="I5743" s="23">
        <v>10486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7</v>
      </c>
      <c r="E5744" s="22" t="s">
        <v>10978</v>
      </c>
      <c r="F5744" s="23">
        <v>223630</v>
      </c>
      <c r="G5744" s="24" t="s">
        <v>33</v>
      </c>
      <c r="H5744" s="23">
        <v>223630</v>
      </c>
      <c r="I5744" s="23">
        <v>22363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79</v>
      </c>
      <c r="E5745" s="22" t="s">
        <v>10980</v>
      </c>
      <c r="F5745" s="23">
        <v>1519400</v>
      </c>
      <c r="G5745" s="24" t="s">
        <v>33</v>
      </c>
      <c r="H5745" s="23">
        <v>1519400</v>
      </c>
      <c r="I5745" s="23">
        <v>151940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1</v>
      </c>
      <c r="E5746" s="22" t="s">
        <v>10982</v>
      </c>
      <c r="F5746" s="23">
        <v>691220</v>
      </c>
      <c r="G5746" s="24" t="s">
        <v>33</v>
      </c>
      <c r="H5746" s="23">
        <v>691220</v>
      </c>
      <c r="I5746" s="23">
        <v>69122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3</v>
      </c>
      <c r="E5747" s="22" t="s">
        <v>10984</v>
      </c>
      <c r="F5747" s="23">
        <v>2422480</v>
      </c>
      <c r="G5747" s="24" t="s">
        <v>33</v>
      </c>
      <c r="H5747" s="23">
        <v>2422480</v>
      </c>
      <c r="I5747" s="23">
        <v>2422480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5</v>
      </c>
      <c r="E5748" s="22" t="s">
        <v>10986</v>
      </c>
      <c r="F5748" s="23">
        <v>13187.75</v>
      </c>
      <c r="G5748" s="24" t="s">
        <v>33</v>
      </c>
      <c r="H5748" s="23">
        <v>13187.75</v>
      </c>
      <c r="I5748" s="23">
        <v>13187.75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7</v>
      </c>
      <c r="E5749" s="22" t="s">
        <v>10988</v>
      </c>
      <c r="F5749" s="23">
        <v>27392</v>
      </c>
      <c r="G5749" s="24" t="s">
        <v>33</v>
      </c>
      <c r="H5749" s="23">
        <v>27392</v>
      </c>
      <c r="I5749" s="23">
        <v>27392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89</v>
      </c>
      <c r="E5750" s="22" t="s">
        <v>10990</v>
      </c>
      <c r="F5750" s="23">
        <v>18500</v>
      </c>
      <c r="G5750" s="24" t="s">
        <v>33</v>
      </c>
      <c r="H5750" s="23">
        <v>18500</v>
      </c>
      <c r="I5750" s="23">
        <v>18500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1</v>
      </c>
      <c r="E5751" s="22" t="s">
        <v>10992</v>
      </c>
      <c r="F5751" s="23">
        <v>29425</v>
      </c>
      <c r="G5751" s="24" t="s">
        <v>33</v>
      </c>
      <c r="H5751" s="23">
        <v>29425</v>
      </c>
      <c r="I5751" s="23">
        <v>29425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3</v>
      </c>
      <c r="E5752" s="22" t="s">
        <v>10994</v>
      </c>
      <c r="F5752" s="23">
        <v>8399.5</v>
      </c>
      <c r="G5752" s="24" t="s">
        <v>33</v>
      </c>
      <c r="H5752" s="23">
        <v>8399.5</v>
      </c>
      <c r="I5752" s="23">
        <v>8399.5</v>
      </c>
      <c r="J5752" s="25">
        <v>100</v>
      </c>
      <c r="K5752" s="23">
        <v>0</v>
      </c>
      <c r="L5752" s="24" t="s">
        <v>33</v>
      </c>
      <c r="M5752" s="23">
        <v>0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5</v>
      </c>
      <c r="E5753" s="22" t="s">
        <v>10996</v>
      </c>
      <c r="F5753" s="23">
        <v>25000</v>
      </c>
      <c r="G5753" s="24" t="s">
        <v>33</v>
      </c>
      <c r="H5753" s="23">
        <v>25000</v>
      </c>
      <c r="I5753" s="23">
        <v>25000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7</v>
      </c>
      <c r="E5754" s="22" t="s">
        <v>10998</v>
      </c>
      <c r="F5754" s="23">
        <v>30067</v>
      </c>
      <c r="G5754" s="24" t="s">
        <v>33</v>
      </c>
      <c r="H5754" s="23">
        <v>30067</v>
      </c>
      <c r="I5754" s="23">
        <v>30067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0999</v>
      </c>
      <c r="E5755" s="22" t="s">
        <v>11000</v>
      </c>
      <c r="F5755" s="23">
        <v>56367.6</v>
      </c>
      <c r="G5755" s="24" t="s">
        <v>33</v>
      </c>
      <c r="H5755" s="23">
        <v>56367.6</v>
      </c>
      <c r="I5755" s="23">
        <v>56367.6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1</v>
      </c>
      <c r="E5756" s="22" t="s">
        <v>11002</v>
      </c>
      <c r="F5756" s="23">
        <v>16906</v>
      </c>
      <c r="G5756" s="24" t="s">
        <v>33</v>
      </c>
      <c r="H5756" s="23">
        <v>16906</v>
      </c>
      <c r="I5756" s="23">
        <v>16906</v>
      </c>
      <c r="J5756" s="25">
        <v>100</v>
      </c>
      <c r="K5756" s="23">
        <v>0</v>
      </c>
      <c r="L5756" s="24" t="s">
        <v>33</v>
      </c>
      <c r="M5756" s="23">
        <v>0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3</v>
      </c>
      <c r="E5757" s="22" t="s">
        <v>11004</v>
      </c>
      <c r="F5757" s="23">
        <v>9191.2999999999993</v>
      </c>
      <c r="G5757" s="24" t="s">
        <v>33</v>
      </c>
      <c r="H5757" s="23">
        <v>9191.2999999999993</v>
      </c>
      <c r="I5757" s="23">
        <v>9191.2999999999993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5</v>
      </c>
      <c r="E5758" s="22" t="s">
        <v>11006</v>
      </c>
      <c r="F5758" s="23">
        <v>5136000</v>
      </c>
      <c r="G5758" s="24" t="s">
        <v>33</v>
      </c>
      <c r="H5758" s="23">
        <v>5136000</v>
      </c>
      <c r="I5758" s="23">
        <v>5136000</v>
      </c>
      <c r="J5758" s="25">
        <v>100</v>
      </c>
      <c r="K5758" s="23">
        <v>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7</v>
      </c>
      <c r="E5759" s="22" t="s">
        <v>11008</v>
      </c>
      <c r="F5759" s="23">
        <v>5550000</v>
      </c>
      <c r="G5759" s="24" t="s">
        <v>33</v>
      </c>
      <c r="H5759" s="23">
        <v>5550000</v>
      </c>
      <c r="I5759" s="23">
        <v>555000</v>
      </c>
      <c r="J5759" s="25">
        <v>10</v>
      </c>
      <c r="K5759" s="23">
        <v>499500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499500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09</v>
      </c>
      <c r="E5760" s="22" t="s">
        <v>11010</v>
      </c>
      <c r="F5760" s="23">
        <v>2436000</v>
      </c>
      <c r="G5760" s="24" t="s">
        <v>33</v>
      </c>
      <c r="H5760" s="23">
        <v>2436000</v>
      </c>
      <c r="I5760" s="23">
        <v>2436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1</v>
      </c>
      <c r="E5761" s="22" t="s">
        <v>11012</v>
      </c>
      <c r="F5761" s="23">
        <v>135000</v>
      </c>
      <c r="G5761" s="24" t="s">
        <v>33</v>
      </c>
      <c r="H5761" s="23">
        <v>135000</v>
      </c>
      <c r="I5761" s="23">
        <v>13500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3</v>
      </c>
      <c r="E5762" s="22" t="s">
        <v>11014</v>
      </c>
      <c r="F5762" s="23">
        <v>272850</v>
      </c>
      <c r="G5762" s="24" t="s">
        <v>33</v>
      </c>
      <c r="H5762" s="23">
        <v>272850</v>
      </c>
      <c r="I5762" s="23">
        <v>272850</v>
      </c>
      <c r="J5762" s="25">
        <v>100</v>
      </c>
      <c r="K5762" s="23">
        <v>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5</v>
      </c>
      <c r="E5763" s="22" t="s">
        <v>10966</v>
      </c>
      <c r="F5763" s="23">
        <v>107000</v>
      </c>
      <c r="G5763" s="24" t="s">
        <v>33</v>
      </c>
      <c r="H5763" s="23">
        <v>107000</v>
      </c>
      <c r="I5763" s="23">
        <v>53500</v>
      </c>
      <c r="J5763" s="25">
        <v>50</v>
      </c>
      <c r="K5763" s="23">
        <v>535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535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6</v>
      </c>
      <c r="E5764" s="22" t="s">
        <v>11017</v>
      </c>
      <c r="F5764" s="23">
        <v>13230000</v>
      </c>
      <c r="G5764" s="24" t="s">
        <v>33</v>
      </c>
      <c r="H5764" s="23">
        <v>13230000</v>
      </c>
      <c r="I5764" s="23">
        <v>3675000</v>
      </c>
      <c r="J5764" s="25">
        <v>27.777777777777779</v>
      </c>
      <c r="K5764" s="23">
        <v>955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55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18</v>
      </c>
      <c r="E5765" s="22" t="s">
        <v>11019</v>
      </c>
      <c r="F5765" s="23">
        <v>3650000</v>
      </c>
      <c r="G5765" s="24" t="s">
        <v>33</v>
      </c>
      <c r="H5765" s="23">
        <v>3650000</v>
      </c>
      <c r="I5765" s="23">
        <v>365000</v>
      </c>
      <c r="J5765" s="25">
        <v>10</v>
      </c>
      <c r="K5765" s="23">
        <v>3285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285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0</v>
      </c>
      <c r="E5766" s="22" t="s">
        <v>11021</v>
      </c>
      <c r="F5766" s="23">
        <v>1645000</v>
      </c>
      <c r="G5766" s="24" t="s">
        <v>33</v>
      </c>
      <c r="H5766" s="23">
        <v>1645000</v>
      </c>
      <c r="I5766" s="23">
        <v>705000</v>
      </c>
      <c r="J5766" s="25">
        <v>42.857142857142854</v>
      </c>
      <c r="K5766" s="23">
        <v>94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940000</v>
      </c>
    </row>
    <row r="5767" spans="1:16" x14ac:dyDescent="0.35">
      <c r="A5767" s="22" t="s">
        <v>10811</v>
      </c>
      <c r="B5767" s="22" t="s">
        <v>10962</v>
      </c>
      <c r="C5767" s="22" t="s">
        <v>39</v>
      </c>
      <c r="D5767" s="22" t="s">
        <v>11022</v>
      </c>
      <c r="E5767" s="22" t="s">
        <v>11023</v>
      </c>
      <c r="F5767" s="23">
        <v>30000000</v>
      </c>
      <c r="G5767" s="24" t="s">
        <v>33</v>
      </c>
      <c r="H5767" s="23">
        <v>30000000</v>
      </c>
      <c r="I5767" s="24" t="s">
        <v>33</v>
      </c>
      <c r="J5767" s="24" t="s">
        <v>33</v>
      </c>
      <c r="K5767" s="23">
        <v>30000000</v>
      </c>
      <c r="L5767" s="24" t="s">
        <v>33</v>
      </c>
      <c r="M5767" s="24" t="s">
        <v>33</v>
      </c>
      <c r="N5767" s="24" t="s">
        <v>33</v>
      </c>
      <c r="O5767" s="24" t="s">
        <v>33</v>
      </c>
      <c r="P5767" s="23">
        <v>30000000</v>
      </c>
    </row>
    <row r="5768" spans="1:16" x14ac:dyDescent="0.35">
      <c r="A5768" s="22" t="s">
        <v>10811</v>
      </c>
      <c r="B5768" s="18" t="s">
        <v>11024</v>
      </c>
      <c r="C5768" s="18" t="s">
        <v>15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987884.020000003</v>
      </c>
      <c r="J5768" s="20">
        <v>71.36641192275961</v>
      </c>
      <c r="K5768" s="19">
        <v>1096988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445133.719999999</v>
      </c>
    </row>
    <row r="5769" spans="1:16" x14ac:dyDescent="0.35">
      <c r="A5769" s="22" t="s">
        <v>10811</v>
      </c>
      <c r="B5769" s="22" t="s">
        <v>11025</v>
      </c>
      <c r="C5769" s="18" t="s">
        <v>38</v>
      </c>
      <c r="D5769" s="18" t="s">
        <v>15</v>
      </c>
      <c r="E5769" s="18" t="s">
        <v>15</v>
      </c>
      <c r="F5769" s="19">
        <v>57433017.740000002</v>
      </c>
      <c r="G5769" s="21" t="s">
        <v>33</v>
      </c>
      <c r="H5769" s="19">
        <v>57433017.740000002</v>
      </c>
      <c r="I5769" s="19">
        <v>40987884.020000003</v>
      </c>
      <c r="J5769" s="20">
        <v>71.36641192275961</v>
      </c>
      <c r="K5769" s="19">
        <v>10969881.719999999</v>
      </c>
      <c r="L5769" s="21" t="s">
        <v>33</v>
      </c>
      <c r="M5769" s="19">
        <v>5475252</v>
      </c>
      <c r="N5769" s="21" t="s">
        <v>33</v>
      </c>
      <c r="O5769" s="21" t="s">
        <v>33</v>
      </c>
      <c r="P5769" s="19">
        <v>16445133.719999999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6</v>
      </c>
      <c r="E5770" s="22" t="s">
        <v>11027</v>
      </c>
      <c r="F5770" s="23">
        <v>3808300</v>
      </c>
      <c r="G5770" s="24" t="s">
        <v>33</v>
      </c>
      <c r="H5770" s="23">
        <v>3808300</v>
      </c>
      <c r="I5770" s="23">
        <v>3808300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28</v>
      </c>
      <c r="E5771" s="22" t="s">
        <v>11029</v>
      </c>
      <c r="F5771" s="23">
        <v>8466082</v>
      </c>
      <c r="G5771" s="24" t="s">
        <v>33</v>
      </c>
      <c r="H5771" s="23">
        <v>8466082</v>
      </c>
      <c r="I5771" s="23">
        <v>8466082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0</v>
      </c>
      <c r="E5772" s="22" t="s">
        <v>11031</v>
      </c>
      <c r="F5772" s="23">
        <v>57490</v>
      </c>
      <c r="G5772" s="24" t="s">
        <v>33</v>
      </c>
      <c r="H5772" s="23">
        <v>57490</v>
      </c>
      <c r="I5772" s="23">
        <v>43335</v>
      </c>
      <c r="J5772" s="25">
        <v>75.378326665507046</v>
      </c>
      <c r="K5772" s="23">
        <v>14155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14155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2</v>
      </c>
      <c r="E5773" s="22" t="s">
        <v>11033</v>
      </c>
      <c r="F5773" s="23">
        <v>2437268</v>
      </c>
      <c r="G5773" s="24" t="s">
        <v>33</v>
      </c>
      <c r="H5773" s="23">
        <v>2437268</v>
      </c>
      <c r="I5773" s="23">
        <v>2437268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4</v>
      </c>
      <c r="E5774" s="22" t="s">
        <v>41</v>
      </c>
      <c r="F5774" s="23">
        <v>3393373.11</v>
      </c>
      <c r="G5774" s="24" t="s">
        <v>33</v>
      </c>
      <c r="H5774" s="23">
        <v>3393373.11</v>
      </c>
      <c r="I5774" s="23">
        <v>1958233.07</v>
      </c>
      <c r="J5774" s="25">
        <v>57.707567264832839</v>
      </c>
      <c r="K5774" s="23">
        <v>1435140.04</v>
      </c>
      <c r="L5774" s="24" t="s">
        <v>33</v>
      </c>
      <c r="M5774" s="23">
        <v>0</v>
      </c>
      <c r="N5774" s="24" t="s">
        <v>33</v>
      </c>
      <c r="O5774" s="24" t="s">
        <v>33</v>
      </c>
      <c r="P5774" s="23">
        <v>1435140.04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5</v>
      </c>
      <c r="E5775" s="22" t="s">
        <v>11036</v>
      </c>
      <c r="F5775" s="23">
        <v>315000</v>
      </c>
      <c r="G5775" s="24" t="s">
        <v>33</v>
      </c>
      <c r="H5775" s="23">
        <v>315000</v>
      </c>
      <c r="I5775" s="23">
        <v>315000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7</v>
      </c>
      <c r="E5776" s="22" t="s">
        <v>11038</v>
      </c>
      <c r="F5776" s="23">
        <v>7383</v>
      </c>
      <c r="G5776" s="24" t="s">
        <v>33</v>
      </c>
      <c r="H5776" s="23">
        <v>7383</v>
      </c>
      <c r="I5776" s="23">
        <v>7383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39</v>
      </c>
      <c r="E5777" s="22" t="s">
        <v>11040</v>
      </c>
      <c r="F5777" s="23">
        <v>3424</v>
      </c>
      <c r="G5777" s="24" t="s">
        <v>33</v>
      </c>
      <c r="H5777" s="23">
        <v>3424</v>
      </c>
      <c r="I5777" s="23">
        <v>3424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1</v>
      </c>
      <c r="E5778" s="22" t="s">
        <v>11042</v>
      </c>
      <c r="F5778" s="23">
        <v>12417.35</v>
      </c>
      <c r="G5778" s="24" t="s">
        <v>33</v>
      </c>
      <c r="H5778" s="23">
        <v>12417.35</v>
      </c>
      <c r="I5778" s="23">
        <v>12417.3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3</v>
      </c>
      <c r="E5779" s="22" t="s">
        <v>11044</v>
      </c>
      <c r="F5779" s="23">
        <v>13936.75</v>
      </c>
      <c r="G5779" s="24" t="s">
        <v>33</v>
      </c>
      <c r="H5779" s="23">
        <v>13936.75</v>
      </c>
      <c r="I5779" s="23">
        <v>13936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5</v>
      </c>
      <c r="E5780" s="22" t="s">
        <v>11046</v>
      </c>
      <c r="F5780" s="23">
        <v>7088.75</v>
      </c>
      <c r="G5780" s="24" t="s">
        <v>33</v>
      </c>
      <c r="H5780" s="23">
        <v>7088.75</v>
      </c>
      <c r="I5780" s="23">
        <v>7088.75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7</v>
      </c>
      <c r="E5781" s="22" t="s">
        <v>11048</v>
      </c>
      <c r="F5781" s="23">
        <v>10593</v>
      </c>
      <c r="G5781" s="24" t="s">
        <v>33</v>
      </c>
      <c r="H5781" s="23">
        <v>10593</v>
      </c>
      <c r="I5781" s="23">
        <v>10593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49</v>
      </c>
      <c r="E5782" s="22" t="s">
        <v>11050</v>
      </c>
      <c r="F5782" s="23">
        <v>140000</v>
      </c>
      <c r="G5782" s="24" t="s">
        <v>33</v>
      </c>
      <c r="H5782" s="23">
        <v>140000</v>
      </c>
      <c r="I5782" s="23">
        <v>140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1</v>
      </c>
      <c r="E5783" s="22" t="s">
        <v>11052</v>
      </c>
      <c r="F5783" s="23">
        <v>69000</v>
      </c>
      <c r="G5783" s="24" t="s">
        <v>33</v>
      </c>
      <c r="H5783" s="23">
        <v>69000</v>
      </c>
      <c r="I5783" s="23">
        <v>6900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3</v>
      </c>
      <c r="E5784" s="22" t="s">
        <v>11054</v>
      </c>
      <c r="F5784" s="23">
        <v>7980</v>
      </c>
      <c r="G5784" s="24" t="s">
        <v>33</v>
      </c>
      <c r="H5784" s="23">
        <v>7980</v>
      </c>
      <c r="I5784" s="23">
        <v>7980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5</v>
      </c>
      <c r="E5785" s="22" t="s">
        <v>6611</v>
      </c>
      <c r="F5785" s="23">
        <v>7062</v>
      </c>
      <c r="G5785" s="24" t="s">
        <v>33</v>
      </c>
      <c r="H5785" s="23">
        <v>7062</v>
      </c>
      <c r="I5785" s="23">
        <v>7062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6</v>
      </c>
      <c r="E5786" s="22" t="s">
        <v>122</v>
      </c>
      <c r="F5786" s="23">
        <v>22245.3</v>
      </c>
      <c r="G5786" s="24" t="s">
        <v>33</v>
      </c>
      <c r="H5786" s="23">
        <v>22245.3</v>
      </c>
      <c r="I5786" s="23">
        <v>22245.3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7</v>
      </c>
      <c r="E5787" s="22" t="s">
        <v>11058</v>
      </c>
      <c r="F5787" s="23">
        <v>14000</v>
      </c>
      <c r="G5787" s="24" t="s">
        <v>33</v>
      </c>
      <c r="H5787" s="23">
        <v>14000</v>
      </c>
      <c r="I5787" s="23">
        <v>1400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59</v>
      </c>
      <c r="E5788" s="22" t="s">
        <v>11060</v>
      </c>
      <c r="F5788" s="23">
        <v>337050</v>
      </c>
      <c r="G5788" s="24" t="s">
        <v>33</v>
      </c>
      <c r="H5788" s="23">
        <v>337050</v>
      </c>
      <c r="I5788" s="23">
        <v>33705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1</v>
      </c>
      <c r="E5789" s="22" t="s">
        <v>11062</v>
      </c>
      <c r="F5789" s="23">
        <v>477787.1</v>
      </c>
      <c r="G5789" s="24" t="s">
        <v>33</v>
      </c>
      <c r="H5789" s="23">
        <v>477787.1</v>
      </c>
      <c r="I5789" s="23">
        <v>477787.1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3</v>
      </c>
      <c r="E5790" s="22" t="s">
        <v>11064</v>
      </c>
      <c r="F5790" s="23">
        <v>298300</v>
      </c>
      <c r="G5790" s="24" t="s">
        <v>33</v>
      </c>
      <c r="H5790" s="23">
        <v>298300</v>
      </c>
      <c r="I5790" s="23">
        <v>2983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5</v>
      </c>
      <c r="E5791" s="22" t="s">
        <v>41</v>
      </c>
      <c r="F5791" s="23">
        <v>500000</v>
      </c>
      <c r="G5791" s="24" t="s">
        <v>33</v>
      </c>
      <c r="H5791" s="23">
        <v>500000</v>
      </c>
      <c r="I5791" s="23">
        <v>500000</v>
      </c>
      <c r="J5791" s="25">
        <v>100</v>
      </c>
      <c r="K5791" s="23">
        <v>0</v>
      </c>
      <c r="L5791" s="24" t="s">
        <v>33</v>
      </c>
      <c r="M5791" s="24" t="s">
        <v>33</v>
      </c>
      <c r="N5791" s="24" t="s">
        <v>33</v>
      </c>
      <c r="O5791" s="24" t="s">
        <v>33</v>
      </c>
      <c r="P5791" s="23">
        <v>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6</v>
      </c>
      <c r="E5792" s="22" t="s">
        <v>11067</v>
      </c>
      <c r="F5792" s="23">
        <v>9690000</v>
      </c>
      <c r="G5792" s="24" t="s">
        <v>33</v>
      </c>
      <c r="H5792" s="23">
        <v>9690000</v>
      </c>
      <c r="I5792" s="23">
        <v>4845000</v>
      </c>
      <c r="J5792" s="25">
        <v>50</v>
      </c>
      <c r="K5792" s="23">
        <v>0</v>
      </c>
      <c r="L5792" s="24" t="s">
        <v>33</v>
      </c>
      <c r="M5792" s="23">
        <v>4845000</v>
      </c>
      <c r="N5792" s="24" t="s">
        <v>33</v>
      </c>
      <c r="O5792" s="24" t="s">
        <v>33</v>
      </c>
      <c r="P5792" s="23">
        <v>4845000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8</v>
      </c>
      <c r="E5793" s="22" t="s">
        <v>41</v>
      </c>
      <c r="F5793" s="23">
        <v>10539287.380000001</v>
      </c>
      <c r="G5793" s="24" t="s">
        <v>33</v>
      </c>
      <c r="H5793" s="23">
        <v>10539287.380000001</v>
      </c>
      <c r="I5793" s="23">
        <v>10079967.699999999</v>
      </c>
      <c r="J5793" s="25">
        <v>95.641833613232379</v>
      </c>
      <c r="K5793" s="23">
        <v>426256.68</v>
      </c>
      <c r="L5793" s="24" t="s">
        <v>33</v>
      </c>
      <c r="M5793" s="23">
        <v>33063</v>
      </c>
      <c r="N5793" s="24" t="s">
        <v>33</v>
      </c>
      <c r="O5793" s="24" t="s">
        <v>33</v>
      </c>
      <c r="P5793" s="23">
        <v>459319.68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69</v>
      </c>
      <c r="E5794" s="22" t="s">
        <v>11070</v>
      </c>
      <c r="F5794" s="23">
        <v>945400</v>
      </c>
      <c r="G5794" s="24" t="s">
        <v>33</v>
      </c>
      <c r="H5794" s="23">
        <v>945400</v>
      </c>
      <c r="I5794" s="24" t="s">
        <v>33</v>
      </c>
      <c r="J5794" s="24" t="s">
        <v>33</v>
      </c>
      <c r="K5794" s="23">
        <v>9454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94540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1</v>
      </c>
      <c r="E5795" s="22" t="s">
        <v>11072</v>
      </c>
      <c r="F5795" s="23">
        <v>1088250</v>
      </c>
      <c r="G5795" s="24" t="s">
        <v>33</v>
      </c>
      <c r="H5795" s="23">
        <v>1088250</v>
      </c>
      <c r="I5795" s="24" t="s">
        <v>33</v>
      </c>
      <c r="J5795" s="24" t="s">
        <v>33</v>
      </c>
      <c r="K5795" s="23">
        <v>108825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108825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3</v>
      </c>
      <c r="E5796" s="22" t="s">
        <v>11074</v>
      </c>
      <c r="F5796" s="23">
        <v>4161000</v>
      </c>
      <c r="G5796" s="24" t="s">
        <v>33</v>
      </c>
      <c r="H5796" s="23">
        <v>4161000</v>
      </c>
      <c r="I5796" s="23">
        <v>657000</v>
      </c>
      <c r="J5796" s="25">
        <v>15.789473684210526</v>
      </c>
      <c r="K5796" s="23">
        <v>35040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50400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5</v>
      </c>
      <c r="E5797" s="22" t="s">
        <v>11076</v>
      </c>
      <c r="F5797" s="23">
        <v>1305400</v>
      </c>
      <c r="G5797" s="24" t="s">
        <v>33</v>
      </c>
      <c r="H5797" s="23">
        <v>1305400</v>
      </c>
      <c r="I5797" s="23">
        <v>1044320</v>
      </c>
      <c r="J5797" s="25">
        <v>80</v>
      </c>
      <c r="K5797" s="23">
        <v>26108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26108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7</v>
      </c>
      <c r="E5798" s="22" t="s">
        <v>11078</v>
      </c>
      <c r="F5798" s="23">
        <v>4708000</v>
      </c>
      <c r="G5798" s="24" t="s">
        <v>33</v>
      </c>
      <c r="H5798" s="23">
        <v>4708000</v>
      </c>
      <c r="I5798" s="23">
        <v>1412400</v>
      </c>
      <c r="J5798" s="25">
        <v>30</v>
      </c>
      <c r="K5798" s="23">
        <v>3295600</v>
      </c>
      <c r="L5798" s="24" t="s">
        <v>33</v>
      </c>
      <c r="M5798" s="24" t="s">
        <v>33</v>
      </c>
      <c r="N5798" s="24" t="s">
        <v>33</v>
      </c>
      <c r="O5798" s="24" t="s">
        <v>33</v>
      </c>
      <c r="P5798" s="23">
        <v>3295600</v>
      </c>
    </row>
    <row r="5799" spans="1:16" x14ac:dyDescent="0.35">
      <c r="A5799" s="22" t="s">
        <v>10811</v>
      </c>
      <c r="B5799" s="22" t="s">
        <v>11025</v>
      </c>
      <c r="C5799" s="22" t="s">
        <v>39</v>
      </c>
      <c r="D5799" s="22" t="s">
        <v>11079</v>
      </c>
      <c r="E5799" s="22" t="s">
        <v>11080</v>
      </c>
      <c r="F5799" s="23">
        <v>4589900</v>
      </c>
      <c r="G5799" s="24" t="s">
        <v>33</v>
      </c>
      <c r="H5799" s="23">
        <v>4589900</v>
      </c>
      <c r="I5799" s="23">
        <v>3992711</v>
      </c>
      <c r="J5799" s="25">
        <v>86.989062942547761</v>
      </c>
      <c r="K5799" s="23">
        <v>0</v>
      </c>
      <c r="L5799" s="24" t="s">
        <v>33</v>
      </c>
      <c r="M5799" s="23">
        <v>597189</v>
      </c>
      <c r="N5799" s="24" t="s">
        <v>33</v>
      </c>
      <c r="O5799" s="24" t="s">
        <v>33</v>
      </c>
      <c r="P5799" s="23">
        <v>597189</v>
      </c>
    </row>
    <row r="5800" spans="1:16" x14ac:dyDescent="0.35">
      <c r="A5800" s="22" t="s">
        <v>10811</v>
      </c>
      <c r="B5800" s="18" t="s">
        <v>11081</v>
      </c>
      <c r="C5800" s="18" t="s">
        <v>15</v>
      </c>
      <c r="D5800" s="18" t="s">
        <v>15</v>
      </c>
      <c r="E5800" s="18" t="s">
        <v>15</v>
      </c>
      <c r="F5800" s="19">
        <v>24739043.440000001</v>
      </c>
      <c r="G5800" s="19">
        <v>76000</v>
      </c>
      <c r="H5800" s="19">
        <v>24663043.440000001</v>
      </c>
      <c r="I5800" s="19">
        <v>11650327.140000001</v>
      </c>
      <c r="J5800" s="20">
        <v>47.237994647103456</v>
      </c>
      <c r="K5800" s="19">
        <v>12916.7</v>
      </c>
      <c r="L5800" s="21" t="s">
        <v>33</v>
      </c>
      <c r="M5800" s="19">
        <v>0</v>
      </c>
      <c r="N5800" s="19">
        <v>12999799.6</v>
      </c>
      <c r="O5800" s="21" t="s">
        <v>33</v>
      </c>
      <c r="P5800" s="19">
        <v>13012716.300000001</v>
      </c>
    </row>
    <row r="5801" spans="1:16" x14ac:dyDescent="0.35">
      <c r="A5801" s="22" t="s">
        <v>10811</v>
      </c>
      <c r="B5801" s="22" t="s">
        <v>11082</v>
      </c>
      <c r="C5801" s="18" t="s">
        <v>38</v>
      </c>
      <c r="D5801" s="18" t="s">
        <v>15</v>
      </c>
      <c r="E5801" s="18" t="s">
        <v>15</v>
      </c>
      <c r="F5801" s="19">
        <v>24739043.440000001</v>
      </c>
      <c r="G5801" s="19">
        <v>76000</v>
      </c>
      <c r="H5801" s="19">
        <v>24663043.440000001</v>
      </c>
      <c r="I5801" s="19">
        <v>11650327.140000001</v>
      </c>
      <c r="J5801" s="20">
        <v>47.237994647103456</v>
      </c>
      <c r="K5801" s="19">
        <v>12916.7</v>
      </c>
      <c r="L5801" s="21" t="s">
        <v>33</v>
      </c>
      <c r="M5801" s="19">
        <v>0</v>
      </c>
      <c r="N5801" s="19">
        <v>12999799.6</v>
      </c>
      <c r="O5801" s="21" t="s">
        <v>33</v>
      </c>
      <c r="P5801" s="19">
        <v>13012716.300000001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3</v>
      </c>
      <c r="E5802" s="22" t="s">
        <v>11084</v>
      </c>
      <c r="F5802" s="23">
        <v>12198965.050000001</v>
      </c>
      <c r="G5802" s="23">
        <v>76000</v>
      </c>
      <c r="H5802" s="23">
        <v>12122965.050000001</v>
      </c>
      <c r="I5802" s="23">
        <v>5685165.4500000002</v>
      </c>
      <c r="J5802" s="25">
        <v>46.895833045398405</v>
      </c>
      <c r="K5802" s="23">
        <v>0</v>
      </c>
      <c r="L5802" s="24" t="s">
        <v>33</v>
      </c>
      <c r="M5802" s="23">
        <v>0</v>
      </c>
      <c r="N5802" s="23">
        <v>6437799.5999999996</v>
      </c>
      <c r="O5802" s="24" t="s">
        <v>33</v>
      </c>
      <c r="P5802" s="23">
        <v>6437799.5999999996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5</v>
      </c>
      <c r="E5803" s="22" t="s">
        <v>11086</v>
      </c>
      <c r="F5803" s="23">
        <v>1940000</v>
      </c>
      <c r="G5803" s="24" t="s">
        <v>33</v>
      </c>
      <c r="H5803" s="23">
        <v>1940000</v>
      </c>
      <c r="I5803" s="23">
        <v>388000</v>
      </c>
      <c r="J5803" s="25">
        <v>20</v>
      </c>
      <c r="K5803" s="23">
        <v>0</v>
      </c>
      <c r="L5803" s="24" t="s">
        <v>33</v>
      </c>
      <c r="M5803" s="23">
        <v>0</v>
      </c>
      <c r="N5803" s="23">
        <v>1552000</v>
      </c>
      <c r="O5803" s="24" t="s">
        <v>33</v>
      </c>
      <c r="P5803" s="23">
        <v>1552000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7</v>
      </c>
      <c r="E5804" s="22" t="s">
        <v>41</v>
      </c>
      <c r="F5804" s="23">
        <v>1765126.39</v>
      </c>
      <c r="G5804" s="24" t="s">
        <v>33</v>
      </c>
      <c r="H5804" s="23">
        <v>1765126.39</v>
      </c>
      <c r="I5804" s="23">
        <v>1752209.69</v>
      </c>
      <c r="J5804" s="25">
        <v>99.268228038899821</v>
      </c>
      <c r="K5804" s="23">
        <v>12916.7</v>
      </c>
      <c r="L5804" s="24" t="s">
        <v>33</v>
      </c>
      <c r="M5804" s="23">
        <v>0</v>
      </c>
      <c r="N5804" s="24" t="s">
        <v>33</v>
      </c>
      <c r="O5804" s="24" t="s">
        <v>33</v>
      </c>
      <c r="P5804" s="23">
        <v>12916.7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88</v>
      </c>
      <c r="E5805" s="22" t="s">
        <v>11089</v>
      </c>
      <c r="F5805" s="23">
        <v>4830000</v>
      </c>
      <c r="G5805" s="24" t="s">
        <v>33</v>
      </c>
      <c r="H5805" s="23">
        <v>4830000</v>
      </c>
      <c r="I5805" s="23">
        <v>2760000</v>
      </c>
      <c r="J5805" s="25">
        <v>57.142857142857146</v>
      </c>
      <c r="K5805" s="23">
        <v>0</v>
      </c>
      <c r="L5805" s="24" t="s">
        <v>33</v>
      </c>
      <c r="M5805" s="24" t="s">
        <v>33</v>
      </c>
      <c r="N5805" s="23">
        <v>2070000</v>
      </c>
      <c r="O5805" s="24" t="s">
        <v>33</v>
      </c>
      <c r="P5805" s="23">
        <v>207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0</v>
      </c>
      <c r="E5806" s="22" t="s">
        <v>11091</v>
      </c>
      <c r="F5806" s="23">
        <v>3780000</v>
      </c>
      <c r="G5806" s="24" t="s">
        <v>33</v>
      </c>
      <c r="H5806" s="23">
        <v>3780000</v>
      </c>
      <c r="I5806" s="23">
        <v>840000</v>
      </c>
      <c r="J5806" s="25">
        <v>22.222222222222221</v>
      </c>
      <c r="K5806" s="23">
        <v>0</v>
      </c>
      <c r="L5806" s="24" t="s">
        <v>33</v>
      </c>
      <c r="M5806" s="24" t="s">
        <v>33</v>
      </c>
      <c r="N5806" s="23">
        <v>2940000</v>
      </c>
      <c r="O5806" s="24" t="s">
        <v>33</v>
      </c>
      <c r="P5806" s="23">
        <v>294000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2</v>
      </c>
      <c r="E5807" s="22" t="s">
        <v>11093</v>
      </c>
      <c r="F5807" s="23">
        <v>189000</v>
      </c>
      <c r="G5807" s="24" t="s">
        <v>33</v>
      </c>
      <c r="H5807" s="23">
        <v>189000</v>
      </c>
      <c r="I5807" s="23">
        <v>189000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22" t="s">
        <v>11082</v>
      </c>
      <c r="C5808" s="22" t="s">
        <v>39</v>
      </c>
      <c r="D5808" s="22" t="s">
        <v>11094</v>
      </c>
      <c r="E5808" s="22" t="s">
        <v>11095</v>
      </c>
      <c r="F5808" s="23">
        <v>35952</v>
      </c>
      <c r="G5808" s="24" t="s">
        <v>33</v>
      </c>
      <c r="H5808" s="23">
        <v>35952</v>
      </c>
      <c r="I5808" s="23">
        <v>35952</v>
      </c>
      <c r="J5808" s="25">
        <v>100</v>
      </c>
      <c r="K5808" s="23">
        <v>0</v>
      </c>
      <c r="L5808" s="24" t="s">
        <v>33</v>
      </c>
      <c r="M5808" s="24" t="s">
        <v>33</v>
      </c>
      <c r="N5808" s="24" t="s">
        <v>33</v>
      </c>
      <c r="O5808" s="24" t="s">
        <v>33</v>
      </c>
      <c r="P5808" s="23">
        <v>0</v>
      </c>
    </row>
    <row r="5809" spans="1:16" x14ac:dyDescent="0.35">
      <c r="A5809" s="22" t="s">
        <v>10811</v>
      </c>
      <c r="B5809" s="18" t="s">
        <v>11096</v>
      </c>
      <c r="C5809" s="18" t="s">
        <v>15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7033201.7999999998</v>
      </c>
      <c r="J5809" s="20">
        <v>16.072995851685427</v>
      </c>
      <c r="K5809" s="19">
        <v>36714811.4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36724675.480000004</v>
      </c>
    </row>
    <row r="5810" spans="1:16" x14ac:dyDescent="0.35">
      <c r="A5810" s="22" t="s">
        <v>10811</v>
      </c>
      <c r="B5810" s="22" t="s">
        <v>11097</v>
      </c>
      <c r="C5810" s="18" t="s">
        <v>38</v>
      </c>
      <c r="D5810" s="18" t="s">
        <v>15</v>
      </c>
      <c r="E5810" s="18" t="s">
        <v>15</v>
      </c>
      <c r="F5810" s="19">
        <v>43757877.280000001</v>
      </c>
      <c r="G5810" s="21" t="s">
        <v>33</v>
      </c>
      <c r="H5810" s="19">
        <v>43757877.280000001</v>
      </c>
      <c r="I5810" s="19">
        <v>7033201.7999999998</v>
      </c>
      <c r="J5810" s="20">
        <v>16.072995851685427</v>
      </c>
      <c r="K5810" s="19">
        <v>36714811.480000004</v>
      </c>
      <c r="L5810" s="21" t="s">
        <v>33</v>
      </c>
      <c r="M5810" s="19">
        <v>9864</v>
      </c>
      <c r="N5810" s="21" t="s">
        <v>33</v>
      </c>
      <c r="O5810" s="21" t="s">
        <v>33</v>
      </c>
      <c r="P5810" s="19">
        <v>36724675.480000004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098</v>
      </c>
      <c r="E5811" s="22" t="s">
        <v>11099</v>
      </c>
      <c r="F5811" s="23">
        <v>478314.4</v>
      </c>
      <c r="G5811" s="24" t="s">
        <v>33</v>
      </c>
      <c r="H5811" s="23">
        <v>478314.4</v>
      </c>
      <c r="I5811" s="23">
        <v>314954.5</v>
      </c>
      <c r="J5811" s="25">
        <v>65.846752679827318</v>
      </c>
      <c r="K5811" s="23">
        <v>163359.9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163359.9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0</v>
      </c>
      <c r="E5812" s="22" t="s">
        <v>11101</v>
      </c>
      <c r="F5812" s="23">
        <v>480216</v>
      </c>
      <c r="G5812" s="24" t="s">
        <v>33</v>
      </c>
      <c r="H5812" s="23">
        <v>480216</v>
      </c>
      <c r="I5812" s="23">
        <v>480216</v>
      </c>
      <c r="J5812" s="25">
        <v>100</v>
      </c>
      <c r="K5812" s="23">
        <v>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0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2</v>
      </c>
      <c r="E5813" s="22" t="s">
        <v>11103</v>
      </c>
      <c r="F5813" s="23">
        <v>606643.19999999995</v>
      </c>
      <c r="G5813" s="24" t="s">
        <v>33</v>
      </c>
      <c r="H5813" s="23">
        <v>606643.19999999995</v>
      </c>
      <c r="I5813" s="23">
        <v>596779.19999999995</v>
      </c>
      <c r="J5813" s="25">
        <v>98.374003038359277</v>
      </c>
      <c r="K5813" s="23">
        <v>0</v>
      </c>
      <c r="L5813" s="24" t="s">
        <v>33</v>
      </c>
      <c r="M5813" s="23">
        <v>9864</v>
      </c>
      <c r="N5813" s="24" t="s">
        <v>33</v>
      </c>
      <c r="O5813" s="24" t="s">
        <v>33</v>
      </c>
      <c r="P5813" s="23">
        <v>9864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4</v>
      </c>
      <c r="E5814" s="22" t="s">
        <v>11105</v>
      </c>
      <c r="F5814" s="23">
        <v>930</v>
      </c>
      <c r="G5814" s="24" t="s">
        <v>33</v>
      </c>
      <c r="H5814" s="23">
        <v>930</v>
      </c>
      <c r="I5814" s="24" t="s">
        <v>33</v>
      </c>
      <c r="J5814" s="24" t="s">
        <v>33</v>
      </c>
      <c r="K5814" s="23">
        <v>93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930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6</v>
      </c>
      <c r="E5815" s="22" t="s">
        <v>41</v>
      </c>
      <c r="F5815" s="23">
        <v>966722.08</v>
      </c>
      <c r="G5815" s="24" t="s">
        <v>33</v>
      </c>
      <c r="H5815" s="23">
        <v>966722.08</v>
      </c>
      <c r="I5815" s="23">
        <v>661529.59999999998</v>
      </c>
      <c r="J5815" s="25">
        <v>68.430173850999665</v>
      </c>
      <c r="K5815" s="23">
        <v>305192.48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305192.48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7</v>
      </c>
      <c r="E5816" s="22" t="s">
        <v>11108</v>
      </c>
      <c r="F5816" s="23">
        <v>62800</v>
      </c>
      <c r="G5816" s="24" t="s">
        <v>33</v>
      </c>
      <c r="H5816" s="23">
        <v>62800</v>
      </c>
      <c r="I5816" s="23">
        <v>628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09</v>
      </c>
      <c r="E5817" s="22" t="s">
        <v>11110</v>
      </c>
      <c r="F5817" s="23">
        <v>96500</v>
      </c>
      <c r="G5817" s="24" t="s">
        <v>33</v>
      </c>
      <c r="H5817" s="23">
        <v>96500</v>
      </c>
      <c r="I5817" s="23">
        <v>96500</v>
      </c>
      <c r="J5817" s="25">
        <v>100</v>
      </c>
      <c r="K5817" s="23">
        <v>0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0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1</v>
      </c>
      <c r="E5818" s="22" t="s">
        <v>11112</v>
      </c>
      <c r="F5818" s="23">
        <v>9760000</v>
      </c>
      <c r="G5818" s="24" t="s">
        <v>33</v>
      </c>
      <c r="H5818" s="23">
        <v>9760000</v>
      </c>
      <c r="I5818" s="23">
        <v>25376</v>
      </c>
      <c r="J5818" s="25">
        <v>0.26</v>
      </c>
      <c r="K5818" s="23">
        <v>9734624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9734624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3</v>
      </c>
      <c r="E5819" s="22" t="s">
        <v>11114</v>
      </c>
      <c r="F5819" s="23">
        <v>4059.9</v>
      </c>
      <c r="G5819" s="24" t="s">
        <v>33</v>
      </c>
      <c r="H5819" s="23">
        <v>4059.9</v>
      </c>
      <c r="I5819" s="24" t="s">
        <v>33</v>
      </c>
      <c r="J5819" s="24" t="s">
        <v>33</v>
      </c>
      <c r="K5819" s="23">
        <v>4059.9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4059.9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5</v>
      </c>
      <c r="E5820" s="22" t="s">
        <v>11116</v>
      </c>
      <c r="F5820" s="23">
        <v>6490</v>
      </c>
      <c r="G5820" s="24" t="s">
        <v>33</v>
      </c>
      <c r="H5820" s="23">
        <v>6490</v>
      </c>
      <c r="I5820" s="24" t="s">
        <v>33</v>
      </c>
      <c r="J5820" s="24" t="s">
        <v>33</v>
      </c>
      <c r="K5820" s="23">
        <v>649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649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7</v>
      </c>
      <c r="E5821" s="22" t="s">
        <v>58</v>
      </c>
      <c r="F5821" s="23">
        <v>12401300</v>
      </c>
      <c r="G5821" s="24" t="s">
        <v>33</v>
      </c>
      <c r="H5821" s="23">
        <v>12401300</v>
      </c>
      <c r="I5821" s="24" t="s">
        <v>33</v>
      </c>
      <c r="J5821" s="24" t="s">
        <v>33</v>
      </c>
      <c r="K5821" s="23">
        <v>124013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12401300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18</v>
      </c>
      <c r="E5822" s="22" t="s">
        <v>11119</v>
      </c>
      <c r="F5822" s="23">
        <v>3995046.5</v>
      </c>
      <c r="G5822" s="24" t="s">
        <v>33</v>
      </c>
      <c r="H5822" s="23">
        <v>3995046.5</v>
      </c>
      <c r="I5822" s="23">
        <v>3995046.5</v>
      </c>
      <c r="J5822" s="25">
        <v>100</v>
      </c>
      <c r="K5822" s="23">
        <v>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0</v>
      </c>
      <c r="E5823" s="22" t="s">
        <v>11121</v>
      </c>
      <c r="F5823" s="23">
        <v>6178800</v>
      </c>
      <c r="G5823" s="24" t="s">
        <v>33</v>
      </c>
      <c r="H5823" s="23">
        <v>6178800</v>
      </c>
      <c r="I5823" s="24" t="s">
        <v>33</v>
      </c>
      <c r="J5823" s="24" t="s">
        <v>33</v>
      </c>
      <c r="K5823" s="23">
        <v>617880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6178800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2</v>
      </c>
      <c r="E5824" s="22" t="s">
        <v>11123</v>
      </c>
      <c r="F5824" s="23">
        <v>7920055.2000000002</v>
      </c>
      <c r="G5824" s="24" t="s">
        <v>33</v>
      </c>
      <c r="H5824" s="23">
        <v>7920055.2000000002</v>
      </c>
      <c r="I5824" s="24" t="s">
        <v>33</v>
      </c>
      <c r="J5824" s="24" t="s">
        <v>33</v>
      </c>
      <c r="K5824" s="23">
        <v>7920055.2000000002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7920055.2000000002</v>
      </c>
    </row>
    <row r="5825" spans="1:16" x14ac:dyDescent="0.35">
      <c r="A5825" s="22" t="s">
        <v>10811</v>
      </c>
      <c r="B5825" s="22" t="s">
        <v>11097</v>
      </c>
      <c r="C5825" s="22" t="s">
        <v>39</v>
      </c>
      <c r="D5825" s="22" t="s">
        <v>11124</v>
      </c>
      <c r="E5825" s="22" t="s">
        <v>11125</v>
      </c>
      <c r="F5825" s="23">
        <v>800000</v>
      </c>
      <c r="G5825" s="24" t="s">
        <v>33</v>
      </c>
      <c r="H5825" s="23">
        <v>800000</v>
      </c>
      <c r="I5825" s="23">
        <v>800000</v>
      </c>
      <c r="J5825" s="25">
        <v>100</v>
      </c>
      <c r="K5825" s="23">
        <v>0</v>
      </c>
      <c r="L5825" s="24" t="s">
        <v>33</v>
      </c>
      <c r="M5825" s="24" t="s">
        <v>33</v>
      </c>
      <c r="N5825" s="24" t="s">
        <v>33</v>
      </c>
      <c r="O5825" s="24" t="s">
        <v>33</v>
      </c>
      <c r="P5825" s="23">
        <v>0</v>
      </c>
    </row>
    <row r="5826" spans="1:16" x14ac:dyDescent="0.35">
      <c r="A5826" s="22" t="s">
        <v>10811</v>
      </c>
      <c r="B5826" s="18" t="s">
        <v>11126</v>
      </c>
      <c r="C5826" s="18" t="s">
        <v>15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972197.2000000002</v>
      </c>
      <c r="J5826" s="20">
        <v>28.142358666347992</v>
      </c>
      <c r="K5826" s="19">
        <v>1523000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249183.960000001</v>
      </c>
    </row>
    <row r="5827" spans="1:16" x14ac:dyDescent="0.35">
      <c r="A5827" s="22" t="s">
        <v>10811</v>
      </c>
      <c r="B5827" s="22" t="s">
        <v>11127</v>
      </c>
      <c r="C5827" s="18" t="s">
        <v>38</v>
      </c>
      <c r="D5827" s="18" t="s">
        <v>15</v>
      </c>
      <c r="E5827" s="18" t="s">
        <v>15</v>
      </c>
      <c r="F5827" s="19">
        <v>21221381.16</v>
      </c>
      <c r="G5827" s="21" t="s">
        <v>33</v>
      </c>
      <c r="H5827" s="19">
        <v>21221381.16</v>
      </c>
      <c r="I5827" s="19">
        <v>5972197.2000000002</v>
      </c>
      <c r="J5827" s="20">
        <v>28.142358666347992</v>
      </c>
      <c r="K5827" s="19">
        <v>15230000</v>
      </c>
      <c r="L5827" s="21" t="s">
        <v>33</v>
      </c>
      <c r="M5827" s="19">
        <v>19183.96</v>
      </c>
      <c r="N5827" s="21" t="s">
        <v>33</v>
      </c>
      <c r="O5827" s="21" t="s">
        <v>33</v>
      </c>
      <c r="P5827" s="19">
        <v>15249183.960000001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28</v>
      </c>
      <c r="E5828" s="22" t="s">
        <v>11129</v>
      </c>
      <c r="F5828" s="23">
        <v>380000</v>
      </c>
      <c r="G5828" s="24" t="s">
        <v>33</v>
      </c>
      <c r="H5828" s="23">
        <v>380000</v>
      </c>
      <c r="I5828" s="23">
        <v>380000</v>
      </c>
      <c r="J5828" s="25">
        <v>100</v>
      </c>
      <c r="K5828" s="23">
        <v>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0</v>
      </c>
      <c r="E5829" s="22" t="s">
        <v>41</v>
      </c>
      <c r="F5829" s="23">
        <v>2145156.5</v>
      </c>
      <c r="G5829" s="24" t="s">
        <v>33</v>
      </c>
      <c r="H5829" s="23">
        <v>2145156.5</v>
      </c>
      <c r="I5829" s="23">
        <v>2145156.5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1</v>
      </c>
      <c r="E5830" s="22" t="s">
        <v>11132</v>
      </c>
      <c r="F5830" s="23">
        <v>15230000</v>
      </c>
      <c r="G5830" s="24" t="s">
        <v>33</v>
      </c>
      <c r="H5830" s="23">
        <v>15230000</v>
      </c>
      <c r="I5830" s="24" t="s">
        <v>33</v>
      </c>
      <c r="J5830" s="24" t="s">
        <v>33</v>
      </c>
      <c r="K5830" s="23">
        <v>1523000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1523000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3</v>
      </c>
      <c r="E5831" s="22" t="s">
        <v>11134</v>
      </c>
      <c r="F5831" s="23">
        <v>2169000</v>
      </c>
      <c r="G5831" s="24" t="s">
        <v>33</v>
      </c>
      <c r="H5831" s="23">
        <v>2169000</v>
      </c>
      <c r="I5831" s="23">
        <v>2169000</v>
      </c>
      <c r="J5831" s="25">
        <v>100</v>
      </c>
      <c r="K5831" s="23">
        <v>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0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5</v>
      </c>
      <c r="E5832" s="22" t="s">
        <v>41</v>
      </c>
      <c r="F5832" s="23">
        <v>720464.66</v>
      </c>
      <c r="G5832" s="24" t="s">
        <v>33</v>
      </c>
      <c r="H5832" s="23">
        <v>720464.66</v>
      </c>
      <c r="I5832" s="23">
        <v>701280.7</v>
      </c>
      <c r="J5832" s="25">
        <v>97.337279527353914</v>
      </c>
      <c r="K5832" s="23">
        <v>0</v>
      </c>
      <c r="L5832" s="24" t="s">
        <v>33</v>
      </c>
      <c r="M5832" s="23">
        <v>19183.96</v>
      </c>
      <c r="N5832" s="24" t="s">
        <v>33</v>
      </c>
      <c r="O5832" s="24" t="s">
        <v>33</v>
      </c>
      <c r="P5832" s="23">
        <v>19183.96</v>
      </c>
    </row>
    <row r="5833" spans="1:16" x14ac:dyDescent="0.35">
      <c r="A5833" s="22" t="s">
        <v>10811</v>
      </c>
      <c r="B5833" s="22" t="s">
        <v>11127</v>
      </c>
      <c r="C5833" s="22" t="s">
        <v>39</v>
      </c>
      <c r="D5833" s="22" t="s">
        <v>11136</v>
      </c>
      <c r="E5833" s="22" t="s">
        <v>11137</v>
      </c>
      <c r="F5833" s="23">
        <v>576760</v>
      </c>
      <c r="G5833" s="24" t="s">
        <v>33</v>
      </c>
      <c r="H5833" s="23">
        <v>576760</v>
      </c>
      <c r="I5833" s="23">
        <v>576760</v>
      </c>
      <c r="J5833" s="25">
        <v>100</v>
      </c>
      <c r="K5833" s="23">
        <v>0</v>
      </c>
      <c r="L5833" s="24" t="s">
        <v>33</v>
      </c>
      <c r="M5833" s="24" t="s">
        <v>33</v>
      </c>
      <c r="N5833" s="24" t="s">
        <v>33</v>
      </c>
      <c r="O5833" s="24" t="s">
        <v>33</v>
      </c>
      <c r="P5833" s="23">
        <v>0</v>
      </c>
    </row>
    <row r="5834" spans="1:16" x14ac:dyDescent="0.35">
      <c r="A5834" s="22" t="s">
        <v>10811</v>
      </c>
      <c r="B5834" s="18" t="s">
        <v>11138</v>
      </c>
      <c r="C5834" s="18" t="s">
        <v>15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100097904.53</v>
      </c>
      <c r="J5834" s="20">
        <v>78.260053348088334</v>
      </c>
      <c r="K5834" s="19">
        <v>27806307.449999996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27806307.449999996</v>
      </c>
    </row>
    <row r="5835" spans="1:16" x14ac:dyDescent="0.35">
      <c r="A5835" s="22" t="s">
        <v>10811</v>
      </c>
      <c r="B5835" s="22" t="s">
        <v>11139</v>
      </c>
      <c r="C5835" s="18" t="s">
        <v>38</v>
      </c>
      <c r="D5835" s="18" t="s">
        <v>15</v>
      </c>
      <c r="E5835" s="18" t="s">
        <v>15</v>
      </c>
      <c r="F5835" s="19">
        <v>127904211.98</v>
      </c>
      <c r="G5835" s="21" t="s">
        <v>33</v>
      </c>
      <c r="H5835" s="19">
        <v>127904211.98</v>
      </c>
      <c r="I5835" s="19">
        <v>100097904.53</v>
      </c>
      <c r="J5835" s="20">
        <v>78.260053348088334</v>
      </c>
      <c r="K5835" s="19">
        <v>27806307.449999996</v>
      </c>
      <c r="L5835" s="21" t="s">
        <v>33</v>
      </c>
      <c r="M5835" s="19">
        <v>0</v>
      </c>
      <c r="N5835" s="21" t="s">
        <v>33</v>
      </c>
      <c r="O5835" s="21" t="s">
        <v>33</v>
      </c>
      <c r="P5835" s="19">
        <v>27806307.449999996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0</v>
      </c>
      <c r="E5836" s="22" t="s">
        <v>11141</v>
      </c>
      <c r="F5836" s="23">
        <v>549600</v>
      </c>
      <c r="G5836" s="24" t="s">
        <v>33</v>
      </c>
      <c r="H5836" s="23">
        <v>549600</v>
      </c>
      <c r="I5836" s="23">
        <v>5496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2</v>
      </c>
      <c r="E5837" s="22" t="s">
        <v>11143</v>
      </c>
      <c r="F5837" s="23">
        <v>980000</v>
      </c>
      <c r="G5837" s="24" t="s">
        <v>33</v>
      </c>
      <c r="H5837" s="23">
        <v>980000</v>
      </c>
      <c r="I5837" s="23">
        <v>9800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4</v>
      </c>
      <c r="E5838" s="22" t="s">
        <v>11145</v>
      </c>
      <c r="F5838" s="23">
        <v>14277440</v>
      </c>
      <c r="G5838" s="24" t="s">
        <v>33</v>
      </c>
      <c r="H5838" s="23">
        <v>14277440</v>
      </c>
      <c r="I5838" s="23">
        <v>1427744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6</v>
      </c>
      <c r="E5839" s="22" t="s">
        <v>11147</v>
      </c>
      <c r="F5839" s="23">
        <v>8146700</v>
      </c>
      <c r="G5839" s="24" t="s">
        <v>33</v>
      </c>
      <c r="H5839" s="23">
        <v>8146700</v>
      </c>
      <c r="I5839" s="23">
        <v>81467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48</v>
      </c>
      <c r="E5840" s="22" t="s">
        <v>11149</v>
      </c>
      <c r="F5840" s="23">
        <v>499500</v>
      </c>
      <c r="G5840" s="24" t="s">
        <v>33</v>
      </c>
      <c r="H5840" s="23">
        <v>499500</v>
      </c>
      <c r="I5840" s="23">
        <v>499500</v>
      </c>
      <c r="J5840" s="25">
        <v>100</v>
      </c>
      <c r="K5840" s="23">
        <v>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0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0</v>
      </c>
      <c r="E5841" s="22" t="s">
        <v>11151</v>
      </c>
      <c r="F5841" s="23">
        <v>17760220</v>
      </c>
      <c r="G5841" s="24" t="s">
        <v>33</v>
      </c>
      <c r="H5841" s="23">
        <v>17760220</v>
      </c>
      <c r="I5841" s="23">
        <v>16798737.859999999</v>
      </c>
      <c r="J5841" s="25">
        <v>94.586316273109233</v>
      </c>
      <c r="K5841" s="23">
        <v>961482.14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961482.14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2</v>
      </c>
      <c r="E5842" s="22" t="s">
        <v>11153</v>
      </c>
      <c r="F5842" s="23">
        <v>804000</v>
      </c>
      <c r="G5842" s="24" t="s">
        <v>33</v>
      </c>
      <c r="H5842" s="23">
        <v>804000</v>
      </c>
      <c r="I5842" s="23">
        <v>721000</v>
      </c>
      <c r="J5842" s="25">
        <v>89.676616915422883</v>
      </c>
      <c r="K5842" s="23">
        <v>83000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83000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4</v>
      </c>
      <c r="E5843" s="22" t="s">
        <v>11155</v>
      </c>
      <c r="F5843" s="23">
        <v>202500</v>
      </c>
      <c r="G5843" s="24" t="s">
        <v>33</v>
      </c>
      <c r="H5843" s="23">
        <v>202500</v>
      </c>
      <c r="I5843" s="23">
        <v>128270.25</v>
      </c>
      <c r="J5843" s="25">
        <v>63.343333333333334</v>
      </c>
      <c r="K5843" s="23">
        <v>74229.75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74229.75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6</v>
      </c>
      <c r="E5844" s="22" t="s">
        <v>11157</v>
      </c>
      <c r="F5844" s="23">
        <v>136960</v>
      </c>
      <c r="G5844" s="24" t="s">
        <v>33</v>
      </c>
      <c r="H5844" s="23">
        <v>136960</v>
      </c>
      <c r="I5844" s="23">
        <v>13696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58</v>
      </c>
      <c r="E5845" s="22" t="s">
        <v>11159</v>
      </c>
      <c r="F5845" s="23">
        <v>3488888</v>
      </c>
      <c r="G5845" s="24" t="s">
        <v>33</v>
      </c>
      <c r="H5845" s="23">
        <v>3488888</v>
      </c>
      <c r="I5845" s="23">
        <v>2093332.8</v>
      </c>
      <c r="J5845" s="25">
        <v>60</v>
      </c>
      <c r="K5845" s="23">
        <v>1395555.2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1395555.2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0</v>
      </c>
      <c r="E5846" s="22" t="s">
        <v>11161</v>
      </c>
      <c r="F5846" s="23">
        <v>1495000</v>
      </c>
      <c r="G5846" s="24" t="s">
        <v>33</v>
      </c>
      <c r="H5846" s="23">
        <v>1495000</v>
      </c>
      <c r="I5846" s="23">
        <v>1495000</v>
      </c>
      <c r="J5846" s="25">
        <v>100</v>
      </c>
      <c r="K5846" s="23">
        <v>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2</v>
      </c>
      <c r="E5847" s="22" t="s">
        <v>11163</v>
      </c>
      <c r="F5847" s="23">
        <v>3000000</v>
      </c>
      <c r="G5847" s="24" t="s">
        <v>33</v>
      </c>
      <c r="H5847" s="23">
        <v>3000000</v>
      </c>
      <c r="I5847" s="23">
        <v>724500</v>
      </c>
      <c r="J5847" s="25">
        <v>24.15</v>
      </c>
      <c r="K5847" s="23">
        <v>227550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2275500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4</v>
      </c>
      <c r="E5848" s="22" t="s">
        <v>11165</v>
      </c>
      <c r="F5848" s="23">
        <v>98215.46</v>
      </c>
      <c r="G5848" s="24" t="s">
        <v>33</v>
      </c>
      <c r="H5848" s="23">
        <v>98215.46</v>
      </c>
      <c r="I5848" s="24" t="s">
        <v>33</v>
      </c>
      <c r="J5848" s="24" t="s">
        <v>33</v>
      </c>
      <c r="K5848" s="23">
        <v>98215.46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98215.46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6</v>
      </c>
      <c r="E5849" s="22" t="s">
        <v>11167</v>
      </c>
      <c r="F5849" s="23">
        <v>4123445</v>
      </c>
      <c r="G5849" s="24" t="s">
        <v>33</v>
      </c>
      <c r="H5849" s="23">
        <v>4123445</v>
      </c>
      <c r="I5849" s="23">
        <v>4123445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68</v>
      </c>
      <c r="E5850" s="22" t="s">
        <v>11169</v>
      </c>
      <c r="F5850" s="23">
        <v>500000</v>
      </c>
      <c r="G5850" s="24" t="s">
        <v>33</v>
      </c>
      <c r="H5850" s="23">
        <v>500000</v>
      </c>
      <c r="I5850" s="23">
        <v>50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0</v>
      </c>
      <c r="E5851" s="22" t="s">
        <v>11171</v>
      </c>
      <c r="F5851" s="23">
        <v>4175000.1</v>
      </c>
      <c r="G5851" s="24" t="s">
        <v>33</v>
      </c>
      <c r="H5851" s="23">
        <v>4175000.1</v>
      </c>
      <c r="I5851" s="23">
        <v>4175000.1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2</v>
      </c>
      <c r="E5852" s="22" t="s">
        <v>11173</v>
      </c>
      <c r="F5852" s="23">
        <v>4150000</v>
      </c>
      <c r="G5852" s="24" t="s">
        <v>33</v>
      </c>
      <c r="H5852" s="23">
        <v>4150000</v>
      </c>
      <c r="I5852" s="23">
        <v>415000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4</v>
      </c>
      <c r="E5853" s="22" t="s">
        <v>11175</v>
      </c>
      <c r="F5853" s="23">
        <v>3405650</v>
      </c>
      <c r="G5853" s="24" t="s">
        <v>33</v>
      </c>
      <c r="H5853" s="23">
        <v>3405650</v>
      </c>
      <c r="I5853" s="23">
        <v>3405650</v>
      </c>
      <c r="J5853" s="25">
        <v>100</v>
      </c>
      <c r="K5853" s="23">
        <v>0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6</v>
      </c>
      <c r="E5854" s="22" t="s">
        <v>11177</v>
      </c>
      <c r="F5854" s="23">
        <v>3360500</v>
      </c>
      <c r="G5854" s="24" t="s">
        <v>33</v>
      </c>
      <c r="H5854" s="23">
        <v>3360500</v>
      </c>
      <c r="I5854" s="23">
        <v>3360500</v>
      </c>
      <c r="J5854" s="25">
        <v>100</v>
      </c>
      <c r="K5854" s="23">
        <v>0</v>
      </c>
      <c r="L5854" s="24" t="s">
        <v>33</v>
      </c>
      <c r="M5854" s="23">
        <v>0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8</v>
      </c>
      <c r="E5855" s="22" t="s">
        <v>41</v>
      </c>
      <c r="F5855" s="23">
        <v>7946933.4199999999</v>
      </c>
      <c r="G5855" s="24" t="s">
        <v>33</v>
      </c>
      <c r="H5855" s="23">
        <v>7946933.4199999999</v>
      </c>
      <c r="I5855" s="23">
        <v>7566253.3200000003</v>
      </c>
      <c r="J5855" s="25">
        <v>95.209723299783221</v>
      </c>
      <c r="K5855" s="23">
        <v>380680.1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380680.1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79</v>
      </c>
      <c r="E5856" s="22" t="s">
        <v>11180</v>
      </c>
      <c r="F5856" s="23">
        <v>5372705.4000000004</v>
      </c>
      <c r="G5856" s="24" t="s">
        <v>33</v>
      </c>
      <c r="H5856" s="23">
        <v>5372705.4000000004</v>
      </c>
      <c r="I5856" s="23">
        <v>5372705.4000000004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1</v>
      </c>
      <c r="E5857" s="22" t="s">
        <v>11182</v>
      </c>
      <c r="F5857" s="23">
        <v>599981.1</v>
      </c>
      <c r="G5857" s="24" t="s">
        <v>33</v>
      </c>
      <c r="H5857" s="23">
        <v>599981.1</v>
      </c>
      <c r="I5857" s="23">
        <v>599981.1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3</v>
      </c>
      <c r="E5858" s="22" t="s">
        <v>11184</v>
      </c>
      <c r="F5858" s="23">
        <v>2636480</v>
      </c>
      <c r="G5858" s="24" t="s">
        <v>33</v>
      </c>
      <c r="H5858" s="23">
        <v>2636480</v>
      </c>
      <c r="I5858" s="23">
        <v>2636480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5</v>
      </c>
      <c r="E5859" s="22" t="s">
        <v>11186</v>
      </c>
      <c r="F5859" s="23">
        <v>153951.6</v>
      </c>
      <c r="G5859" s="24" t="s">
        <v>33</v>
      </c>
      <c r="H5859" s="23">
        <v>153951.6</v>
      </c>
      <c r="I5859" s="23">
        <v>153951.6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7</v>
      </c>
      <c r="E5860" s="22" t="s">
        <v>11188</v>
      </c>
      <c r="F5860" s="23">
        <v>1573007</v>
      </c>
      <c r="G5860" s="24" t="s">
        <v>33</v>
      </c>
      <c r="H5860" s="23">
        <v>1573007</v>
      </c>
      <c r="I5860" s="23">
        <v>1573007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89</v>
      </c>
      <c r="E5861" s="22" t="s">
        <v>11190</v>
      </c>
      <c r="F5861" s="23">
        <v>1109590</v>
      </c>
      <c r="G5861" s="24" t="s">
        <v>33</v>
      </c>
      <c r="H5861" s="23">
        <v>1109590</v>
      </c>
      <c r="I5861" s="23">
        <v>110959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1</v>
      </c>
      <c r="E5862" s="22" t="s">
        <v>11192</v>
      </c>
      <c r="F5862" s="23">
        <v>197500</v>
      </c>
      <c r="G5862" s="24" t="s">
        <v>33</v>
      </c>
      <c r="H5862" s="23">
        <v>197500</v>
      </c>
      <c r="I5862" s="23">
        <v>197500</v>
      </c>
      <c r="J5862" s="25">
        <v>100</v>
      </c>
      <c r="K5862" s="23">
        <v>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3</v>
      </c>
      <c r="E5863" s="22" t="s">
        <v>11194</v>
      </c>
      <c r="F5863" s="23">
        <v>500000</v>
      </c>
      <c r="G5863" s="24" t="s">
        <v>33</v>
      </c>
      <c r="H5863" s="23">
        <v>500000</v>
      </c>
      <c r="I5863" s="23">
        <v>500000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5</v>
      </c>
      <c r="E5864" s="22" t="s">
        <v>11196</v>
      </c>
      <c r="F5864" s="23">
        <v>1120000</v>
      </c>
      <c r="G5864" s="24" t="s">
        <v>33</v>
      </c>
      <c r="H5864" s="23">
        <v>1120000</v>
      </c>
      <c r="I5864" s="24" t="s">
        <v>33</v>
      </c>
      <c r="J5864" s="24" t="s">
        <v>33</v>
      </c>
      <c r="K5864" s="23">
        <v>112000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112000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7</v>
      </c>
      <c r="E5865" s="22" t="s">
        <v>11198</v>
      </c>
      <c r="F5865" s="23">
        <v>76795</v>
      </c>
      <c r="G5865" s="24" t="s">
        <v>33</v>
      </c>
      <c r="H5865" s="23">
        <v>76795</v>
      </c>
      <c r="I5865" s="23">
        <v>76795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199</v>
      </c>
      <c r="E5866" s="22" t="s">
        <v>11200</v>
      </c>
      <c r="F5866" s="23">
        <v>54860</v>
      </c>
      <c r="G5866" s="24" t="s">
        <v>33</v>
      </c>
      <c r="H5866" s="23">
        <v>54860</v>
      </c>
      <c r="I5866" s="23">
        <v>5486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1</v>
      </c>
      <c r="E5867" s="22" t="s">
        <v>11202</v>
      </c>
      <c r="F5867" s="23">
        <v>63917</v>
      </c>
      <c r="G5867" s="24" t="s">
        <v>33</v>
      </c>
      <c r="H5867" s="23">
        <v>63917</v>
      </c>
      <c r="I5867" s="23">
        <v>63917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3</v>
      </c>
      <c r="E5868" s="22" t="s">
        <v>11204</v>
      </c>
      <c r="F5868" s="23">
        <v>1599650</v>
      </c>
      <c r="G5868" s="24" t="s">
        <v>33</v>
      </c>
      <c r="H5868" s="23">
        <v>1599650</v>
      </c>
      <c r="I5868" s="23">
        <v>159965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5</v>
      </c>
      <c r="E5869" s="22" t="s">
        <v>11206</v>
      </c>
      <c r="F5869" s="23">
        <v>1499635.84</v>
      </c>
      <c r="G5869" s="24" t="s">
        <v>33</v>
      </c>
      <c r="H5869" s="23">
        <v>1499635.84</v>
      </c>
      <c r="I5869" s="23">
        <v>1499635.84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7</v>
      </c>
      <c r="E5870" s="22" t="s">
        <v>11208</v>
      </c>
      <c r="F5870" s="23">
        <v>1195000</v>
      </c>
      <c r="G5870" s="24" t="s">
        <v>33</v>
      </c>
      <c r="H5870" s="23">
        <v>1195000</v>
      </c>
      <c r="I5870" s="23">
        <v>1195000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09</v>
      </c>
      <c r="E5871" s="22" t="s">
        <v>11210</v>
      </c>
      <c r="F5871" s="23">
        <v>1999999.06</v>
      </c>
      <c r="G5871" s="24" t="s">
        <v>33</v>
      </c>
      <c r="H5871" s="23">
        <v>1999999.06</v>
      </c>
      <c r="I5871" s="23">
        <v>1999999.06</v>
      </c>
      <c r="J5871" s="25">
        <v>100</v>
      </c>
      <c r="K5871" s="23">
        <v>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1</v>
      </c>
      <c r="E5872" s="22" t="s">
        <v>11212</v>
      </c>
      <c r="F5872" s="23">
        <v>2950000</v>
      </c>
      <c r="G5872" s="24" t="s">
        <v>33</v>
      </c>
      <c r="H5872" s="23">
        <v>2950000</v>
      </c>
      <c r="I5872" s="23">
        <v>885000</v>
      </c>
      <c r="J5872" s="25">
        <v>30</v>
      </c>
      <c r="K5872" s="23">
        <v>2065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065000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3</v>
      </c>
      <c r="E5873" s="22" t="s">
        <v>11214</v>
      </c>
      <c r="F5873" s="23">
        <v>3786888</v>
      </c>
      <c r="G5873" s="24" t="s">
        <v>33</v>
      </c>
      <c r="H5873" s="23">
        <v>3786888</v>
      </c>
      <c r="I5873" s="23">
        <v>1136066.3999999999</v>
      </c>
      <c r="J5873" s="25">
        <v>29.999999999999996</v>
      </c>
      <c r="K5873" s="23">
        <v>2650821.6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2650821.6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5</v>
      </c>
      <c r="E5874" s="22" t="s">
        <v>11216</v>
      </c>
      <c r="F5874" s="23">
        <v>2152000</v>
      </c>
      <c r="G5874" s="24" t="s">
        <v>33</v>
      </c>
      <c r="H5874" s="23">
        <v>2152000</v>
      </c>
      <c r="I5874" s="23">
        <v>1076000</v>
      </c>
      <c r="J5874" s="25">
        <v>50</v>
      </c>
      <c r="K5874" s="23">
        <v>1076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107600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7</v>
      </c>
      <c r="E5875" s="22" t="s">
        <v>11218</v>
      </c>
      <c r="F5875" s="23">
        <v>1995000</v>
      </c>
      <c r="G5875" s="24" t="s">
        <v>33</v>
      </c>
      <c r="H5875" s="23">
        <v>1995000</v>
      </c>
      <c r="I5875" s="23">
        <v>1995000</v>
      </c>
      <c r="J5875" s="25">
        <v>100</v>
      </c>
      <c r="K5875" s="23">
        <v>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19</v>
      </c>
      <c r="E5876" s="22" t="s">
        <v>11220</v>
      </c>
      <c r="F5876" s="23">
        <v>3000000</v>
      </c>
      <c r="G5876" s="24" t="s">
        <v>33</v>
      </c>
      <c r="H5876" s="23">
        <v>3000000</v>
      </c>
      <c r="I5876" s="23">
        <v>1704000</v>
      </c>
      <c r="J5876" s="25">
        <v>56.8</v>
      </c>
      <c r="K5876" s="23">
        <v>129600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296000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1</v>
      </c>
      <c r="E5877" s="22" t="s">
        <v>11222</v>
      </c>
      <c r="F5877" s="23">
        <v>14498000</v>
      </c>
      <c r="G5877" s="24" t="s">
        <v>33</v>
      </c>
      <c r="H5877" s="23">
        <v>14498000</v>
      </c>
      <c r="I5877" s="23">
        <v>168176.8</v>
      </c>
      <c r="J5877" s="25">
        <v>1.1599999999999999</v>
      </c>
      <c r="K5877" s="23">
        <v>14329823.199999999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14329823.199999999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3</v>
      </c>
      <c r="E5878" s="22" t="s">
        <v>11224</v>
      </c>
      <c r="F5878" s="23">
        <v>224700</v>
      </c>
      <c r="G5878" s="24" t="s">
        <v>33</v>
      </c>
      <c r="H5878" s="23">
        <v>224700</v>
      </c>
      <c r="I5878" s="23">
        <v>2247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x14ac:dyDescent="0.35">
      <c r="A5879" s="22" t="s">
        <v>10811</v>
      </c>
      <c r="B5879" s="22" t="s">
        <v>11139</v>
      </c>
      <c r="C5879" s="22" t="s">
        <v>39</v>
      </c>
      <c r="D5879" s="22" t="s">
        <v>11225</v>
      </c>
      <c r="E5879" s="22" t="s">
        <v>11226</v>
      </c>
      <c r="F5879" s="23">
        <v>444000</v>
      </c>
      <c r="G5879" s="24" t="s">
        <v>33</v>
      </c>
      <c r="H5879" s="23">
        <v>444000</v>
      </c>
      <c r="I5879" s="23">
        <v>444000</v>
      </c>
      <c r="J5879" s="25">
        <v>100</v>
      </c>
      <c r="K5879" s="23">
        <v>0</v>
      </c>
      <c r="L5879" s="24" t="s">
        <v>33</v>
      </c>
      <c r="M5879" s="24" t="s">
        <v>33</v>
      </c>
      <c r="N5879" s="24" t="s">
        <v>33</v>
      </c>
      <c r="O5879" s="24" t="s">
        <v>33</v>
      </c>
      <c r="P5879" s="23">
        <v>0</v>
      </c>
    </row>
    <row r="5880" spans="1:16" ht="42" x14ac:dyDescent="0.35">
      <c r="A5880" s="22" t="s">
        <v>10811</v>
      </c>
      <c r="B5880" s="18" t="s">
        <v>11227</v>
      </c>
      <c r="C5880" s="18" t="s">
        <v>15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18" t="s">
        <v>38</v>
      </c>
      <c r="D5881" s="18" t="s">
        <v>15</v>
      </c>
      <c r="E5881" s="18" t="s">
        <v>15</v>
      </c>
      <c r="F5881" s="19">
        <v>3520404.8</v>
      </c>
      <c r="G5881" s="21" t="s">
        <v>33</v>
      </c>
      <c r="H5881" s="19">
        <v>3520404.8</v>
      </c>
      <c r="I5881" s="19">
        <v>3520404.8</v>
      </c>
      <c r="J5881" s="20">
        <v>100</v>
      </c>
      <c r="K5881" s="19">
        <v>0</v>
      </c>
      <c r="L5881" s="21" t="s">
        <v>33</v>
      </c>
      <c r="M5881" s="21" t="s">
        <v>33</v>
      </c>
      <c r="N5881" s="21" t="s">
        <v>33</v>
      </c>
      <c r="O5881" s="21" t="s">
        <v>33</v>
      </c>
      <c r="P5881" s="19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29</v>
      </c>
      <c r="E5882" s="22" t="s">
        <v>11230</v>
      </c>
      <c r="F5882" s="23">
        <v>1062300</v>
      </c>
      <c r="G5882" s="24" t="s">
        <v>33</v>
      </c>
      <c r="H5882" s="23">
        <v>1062300</v>
      </c>
      <c r="I5882" s="23">
        <v>1062300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1</v>
      </c>
      <c r="E5883" s="22" t="s">
        <v>11232</v>
      </c>
      <c r="F5883" s="23">
        <v>1451786</v>
      </c>
      <c r="G5883" s="24" t="s">
        <v>33</v>
      </c>
      <c r="H5883" s="23">
        <v>1451786</v>
      </c>
      <c r="I5883" s="23">
        <v>1451786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3</v>
      </c>
      <c r="E5884" s="22" t="s">
        <v>41</v>
      </c>
      <c r="F5884" s="23">
        <v>64510.3</v>
      </c>
      <c r="G5884" s="24" t="s">
        <v>33</v>
      </c>
      <c r="H5884" s="23">
        <v>64510.3</v>
      </c>
      <c r="I5884" s="23">
        <v>64510.3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4</v>
      </c>
      <c r="E5885" s="22" t="s">
        <v>11235</v>
      </c>
      <c r="F5885" s="23">
        <v>342400</v>
      </c>
      <c r="G5885" s="24" t="s">
        <v>33</v>
      </c>
      <c r="H5885" s="23">
        <v>342400</v>
      </c>
      <c r="I5885" s="23">
        <v>342400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6</v>
      </c>
      <c r="E5886" s="22" t="s">
        <v>11237</v>
      </c>
      <c r="F5886" s="23">
        <v>135408.5</v>
      </c>
      <c r="G5886" s="24" t="s">
        <v>33</v>
      </c>
      <c r="H5886" s="23">
        <v>135408.5</v>
      </c>
      <c r="I5886" s="23">
        <v>135408.5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x14ac:dyDescent="0.35">
      <c r="A5887" s="22" t="s">
        <v>10811</v>
      </c>
      <c r="B5887" s="22" t="s">
        <v>11228</v>
      </c>
      <c r="C5887" s="22" t="s">
        <v>39</v>
      </c>
      <c r="D5887" s="22" t="s">
        <v>11238</v>
      </c>
      <c r="E5887" s="22" t="s">
        <v>11239</v>
      </c>
      <c r="F5887" s="23">
        <v>464000</v>
      </c>
      <c r="G5887" s="24" t="s">
        <v>33</v>
      </c>
      <c r="H5887" s="23">
        <v>464000</v>
      </c>
      <c r="I5887" s="23">
        <v>464000</v>
      </c>
      <c r="J5887" s="25">
        <v>100</v>
      </c>
      <c r="K5887" s="23">
        <v>0</v>
      </c>
      <c r="L5887" s="24" t="s">
        <v>33</v>
      </c>
      <c r="M5887" s="24" t="s">
        <v>33</v>
      </c>
      <c r="N5887" s="24" t="s">
        <v>33</v>
      </c>
      <c r="O5887" s="24" t="s">
        <v>33</v>
      </c>
      <c r="P5887" s="23">
        <v>0</v>
      </c>
    </row>
    <row r="5888" spans="1:16" ht="42" x14ac:dyDescent="0.35">
      <c r="A5888" s="18" t="s">
        <v>11240</v>
      </c>
      <c r="B5888" s="18" t="s">
        <v>15</v>
      </c>
      <c r="C5888" s="18" t="s">
        <v>15</v>
      </c>
      <c r="D5888" s="18" t="s">
        <v>15</v>
      </c>
      <c r="E5888" s="18" t="s">
        <v>15</v>
      </c>
      <c r="F5888" s="19">
        <v>41315895920.219994</v>
      </c>
      <c r="G5888" s="19">
        <v>2328351.94</v>
      </c>
      <c r="H5888" s="19">
        <v>41313567568.279991</v>
      </c>
      <c r="I5888" s="19">
        <v>20919598018.800003</v>
      </c>
      <c r="J5888" s="20">
        <v>50.636145097432333</v>
      </c>
      <c r="K5888" s="19">
        <v>20371435312.109993</v>
      </c>
      <c r="L5888" s="21" t="s">
        <v>33</v>
      </c>
      <c r="M5888" s="19">
        <v>22534237.370000001</v>
      </c>
      <c r="N5888" s="21" t="s">
        <v>33</v>
      </c>
      <c r="O5888" s="21" t="s">
        <v>33</v>
      </c>
      <c r="P5888" s="19">
        <v>20393969549.479992</v>
      </c>
    </row>
    <row r="5889" spans="1:16" x14ac:dyDescent="0.35">
      <c r="A5889" s="22" t="s">
        <v>11241</v>
      </c>
      <c r="B5889" s="18" t="s">
        <v>11242</v>
      </c>
      <c r="C5889" s="18" t="s">
        <v>15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262731377.1099997</v>
      </c>
      <c r="J5889" s="20">
        <v>48.899040962457256</v>
      </c>
      <c r="K5889" s="19">
        <v>1317873740.01</v>
      </c>
      <c r="L5889" s="21" t="s">
        <v>33</v>
      </c>
      <c r="M5889" s="19">
        <v>1718282.7999999998</v>
      </c>
      <c r="N5889" s="21" t="s">
        <v>33</v>
      </c>
      <c r="O5889" s="21" t="s">
        <v>33</v>
      </c>
      <c r="P5889" s="19">
        <v>1319592022.8099999</v>
      </c>
    </row>
    <row r="5890" spans="1:16" x14ac:dyDescent="0.35">
      <c r="A5890" s="22" t="s">
        <v>11241</v>
      </c>
      <c r="B5890" s="22" t="s">
        <v>11243</v>
      </c>
      <c r="C5890" s="18" t="s">
        <v>38</v>
      </c>
      <c r="D5890" s="18" t="s">
        <v>15</v>
      </c>
      <c r="E5890" s="18" t="s">
        <v>15</v>
      </c>
      <c r="F5890" s="19">
        <v>2582323399.9200001</v>
      </c>
      <c r="G5890" s="21" t="s">
        <v>33</v>
      </c>
      <c r="H5890" s="19">
        <v>2582323399.9200001</v>
      </c>
      <c r="I5890" s="19">
        <v>1262731377.1099997</v>
      </c>
      <c r="J5890" s="20">
        <v>48.899040962457256</v>
      </c>
      <c r="K5890" s="19">
        <v>1317873740.01</v>
      </c>
      <c r="L5890" s="21" t="s">
        <v>33</v>
      </c>
      <c r="M5890" s="19">
        <v>1718282.7999999998</v>
      </c>
      <c r="N5890" s="21" t="s">
        <v>33</v>
      </c>
      <c r="O5890" s="21" t="s">
        <v>33</v>
      </c>
      <c r="P5890" s="19">
        <v>1319592022.8099999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4</v>
      </c>
      <c r="E5891" s="22" t="s">
        <v>11245</v>
      </c>
      <c r="F5891" s="23">
        <v>115000</v>
      </c>
      <c r="G5891" s="24" t="s">
        <v>33</v>
      </c>
      <c r="H5891" s="23">
        <v>115000</v>
      </c>
      <c r="I5891" s="23">
        <v>115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6</v>
      </c>
      <c r="E5892" s="22" t="s">
        <v>11247</v>
      </c>
      <c r="F5892" s="23">
        <v>500000</v>
      </c>
      <c r="G5892" s="24" t="s">
        <v>33</v>
      </c>
      <c r="H5892" s="23">
        <v>500000</v>
      </c>
      <c r="I5892" s="23">
        <v>500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48</v>
      </c>
      <c r="E5893" s="22" t="s">
        <v>11249</v>
      </c>
      <c r="F5893" s="23">
        <v>4173</v>
      </c>
      <c r="G5893" s="24" t="s">
        <v>33</v>
      </c>
      <c r="H5893" s="23">
        <v>4173</v>
      </c>
      <c r="I5893" s="23">
        <v>4173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0</v>
      </c>
      <c r="E5894" s="22" t="s">
        <v>11251</v>
      </c>
      <c r="F5894" s="23">
        <v>19000</v>
      </c>
      <c r="G5894" s="24" t="s">
        <v>33</v>
      </c>
      <c r="H5894" s="23">
        <v>19000</v>
      </c>
      <c r="I5894" s="23">
        <v>19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2</v>
      </c>
      <c r="E5895" s="22" t="s">
        <v>11253</v>
      </c>
      <c r="F5895" s="23">
        <v>198000</v>
      </c>
      <c r="G5895" s="24" t="s">
        <v>33</v>
      </c>
      <c r="H5895" s="23">
        <v>198000</v>
      </c>
      <c r="I5895" s="23">
        <v>198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4</v>
      </c>
      <c r="E5896" s="22" t="s">
        <v>41</v>
      </c>
      <c r="F5896" s="23">
        <v>77554469.079999998</v>
      </c>
      <c r="G5896" s="24" t="s">
        <v>33</v>
      </c>
      <c r="H5896" s="23">
        <v>77554469.079999998</v>
      </c>
      <c r="I5896" s="23">
        <v>75944585.170000002</v>
      </c>
      <c r="J5896" s="25">
        <v>97.924189374129625</v>
      </c>
      <c r="K5896" s="23">
        <v>1609880.71</v>
      </c>
      <c r="L5896" s="24" t="s">
        <v>33</v>
      </c>
      <c r="M5896" s="23">
        <v>3.2</v>
      </c>
      <c r="N5896" s="24" t="s">
        <v>33</v>
      </c>
      <c r="O5896" s="24" t="s">
        <v>33</v>
      </c>
      <c r="P5896" s="23">
        <v>1609883.91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5</v>
      </c>
      <c r="E5897" s="22" t="s">
        <v>11256</v>
      </c>
      <c r="F5897" s="23">
        <v>44000</v>
      </c>
      <c r="G5897" s="24" t="s">
        <v>33</v>
      </c>
      <c r="H5897" s="23">
        <v>44000</v>
      </c>
      <c r="I5897" s="23">
        <v>44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7</v>
      </c>
      <c r="E5898" s="22" t="s">
        <v>11258</v>
      </c>
      <c r="F5898" s="23">
        <v>48000</v>
      </c>
      <c r="G5898" s="24" t="s">
        <v>33</v>
      </c>
      <c r="H5898" s="23">
        <v>48000</v>
      </c>
      <c r="I5898" s="23">
        <v>480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59</v>
      </c>
      <c r="E5899" s="22" t="s">
        <v>11260</v>
      </c>
      <c r="F5899" s="23">
        <v>4100</v>
      </c>
      <c r="G5899" s="24" t="s">
        <v>33</v>
      </c>
      <c r="H5899" s="23">
        <v>4100</v>
      </c>
      <c r="I5899" s="23">
        <v>41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1</v>
      </c>
      <c r="E5900" s="22" t="s">
        <v>11262</v>
      </c>
      <c r="F5900" s="23">
        <v>5500</v>
      </c>
      <c r="G5900" s="24" t="s">
        <v>33</v>
      </c>
      <c r="H5900" s="23">
        <v>5500</v>
      </c>
      <c r="I5900" s="23">
        <v>55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3</v>
      </c>
      <c r="E5901" s="22" t="s">
        <v>11264</v>
      </c>
      <c r="F5901" s="23">
        <v>3761000</v>
      </c>
      <c r="G5901" s="24" t="s">
        <v>33</v>
      </c>
      <c r="H5901" s="23">
        <v>3761000</v>
      </c>
      <c r="I5901" s="23">
        <v>3761000</v>
      </c>
      <c r="J5901" s="25">
        <v>100</v>
      </c>
      <c r="K5901" s="23">
        <v>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0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5</v>
      </c>
      <c r="E5902" s="22" t="s">
        <v>11266</v>
      </c>
      <c r="F5902" s="23">
        <v>427292.76</v>
      </c>
      <c r="G5902" s="24" t="s">
        <v>33</v>
      </c>
      <c r="H5902" s="23">
        <v>427292.76</v>
      </c>
      <c r="I5902" s="23">
        <v>417587</v>
      </c>
      <c r="J5902" s="25">
        <v>97.728545646315183</v>
      </c>
      <c r="K5902" s="23">
        <v>9705.76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9705.76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7</v>
      </c>
      <c r="E5903" s="22" t="s">
        <v>11268</v>
      </c>
      <c r="F5903" s="23">
        <v>500000</v>
      </c>
      <c r="G5903" s="24" t="s">
        <v>33</v>
      </c>
      <c r="H5903" s="23">
        <v>500000</v>
      </c>
      <c r="I5903" s="23">
        <v>500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69</v>
      </c>
      <c r="E5904" s="22" t="s">
        <v>41</v>
      </c>
      <c r="F5904" s="23">
        <v>24898251.43</v>
      </c>
      <c r="G5904" s="24" t="s">
        <v>33</v>
      </c>
      <c r="H5904" s="23">
        <v>24898251.43</v>
      </c>
      <c r="I5904" s="23">
        <v>17726810.809999999</v>
      </c>
      <c r="J5904" s="25">
        <v>71.197011002310362</v>
      </c>
      <c r="K5904" s="23">
        <v>7171440.6200000001</v>
      </c>
      <c r="L5904" s="24" t="s">
        <v>33</v>
      </c>
      <c r="M5904" s="23">
        <v>0</v>
      </c>
      <c r="N5904" s="24" t="s">
        <v>33</v>
      </c>
      <c r="O5904" s="24" t="s">
        <v>33</v>
      </c>
      <c r="P5904" s="23">
        <v>7171440.6200000001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0</v>
      </c>
      <c r="E5905" s="22" t="s">
        <v>11271</v>
      </c>
      <c r="F5905" s="23">
        <v>9000</v>
      </c>
      <c r="G5905" s="24" t="s">
        <v>33</v>
      </c>
      <c r="H5905" s="23">
        <v>9000</v>
      </c>
      <c r="I5905" s="23">
        <v>900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2</v>
      </c>
      <c r="E5906" s="22" t="s">
        <v>11273</v>
      </c>
      <c r="F5906" s="23">
        <v>162640</v>
      </c>
      <c r="G5906" s="24" t="s">
        <v>33</v>
      </c>
      <c r="H5906" s="23">
        <v>162640</v>
      </c>
      <c r="I5906" s="23">
        <v>16264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4</v>
      </c>
      <c r="E5907" s="22" t="s">
        <v>11275</v>
      </c>
      <c r="F5907" s="23">
        <v>394900</v>
      </c>
      <c r="G5907" s="24" t="s">
        <v>33</v>
      </c>
      <c r="H5907" s="23">
        <v>394900</v>
      </c>
      <c r="I5907" s="23">
        <v>3949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6</v>
      </c>
      <c r="E5908" s="22" t="s">
        <v>11277</v>
      </c>
      <c r="F5908" s="23">
        <v>55800</v>
      </c>
      <c r="G5908" s="24" t="s">
        <v>33</v>
      </c>
      <c r="H5908" s="23">
        <v>55800</v>
      </c>
      <c r="I5908" s="23">
        <v>558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78</v>
      </c>
      <c r="E5909" s="22" t="s">
        <v>11279</v>
      </c>
      <c r="F5909" s="23">
        <v>349200</v>
      </c>
      <c r="G5909" s="24" t="s">
        <v>33</v>
      </c>
      <c r="H5909" s="23">
        <v>349200</v>
      </c>
      <c r="I5909" s="23">
        <v>3492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0</v>
      </c>
      <c r="E5910" s="22" t="s">
        <v>11281</v>
      </c>
      <c r="F5910" s="23">
        <v>280420</v>
      </c>
      <c r="G5910" s="24" t="s">
        <v>33</v>
      </c>
      <c r="H5910" s="23">
        <v>280420</v>
      </c>
      <c r="I5910" s="23">
        <v>28042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2</v>
      </c>
      <c r="E5911" s="22" t="s">
        <v>11283</v>
      </c>
      <c r="F5911" s="23">
        <v>250000</v>
      </c>
      <c r="G5911" s="24" t="s">
        <v>33</v>
      </c>
      <c r="H5911" s="23">
        <v>250000</v>
      </c>
      <c r="I5911" s="23">
        <v>250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4</v>
      </c>
      <c r="E5912" s="22" t="s">
        <v>11285</v>
      </c>
      <c r="F5912" s="23">
        <v>186700</v>
      </c>
      <c r="G5912" s="24" t="s">
        <v>33</v>
      </c>
      <c r="H5912" s="23">
        <v>186700</v>
      </c>
      <c r="I5912" s="23">
        <v>1867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6</v>
      </c>
      <c r="E5913" s="22" t="s">
        <v>11287</v>
      </c>
      <c r="F5913" s="23">
        <v>92000</v>
      </c>
      <c r="G5913" s="24" t="s">
        <v>33</v>
      </c>
      <c r="H5913" s="23">
        <v>92000</v>
      </c>
      <c r="I5913" s="23">
        <v>92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88</v>
      </c>
      <c r="E5914" s="22" t="s">
        <v>11289</v>
      </c>
      <c r="F5914" s="23">
        <v>19000</v>
      </c>
      <c r="G5914" s="24" t="s">
        <v>33</v>
      </c>
      <c r="H5914" s="23">
        <v>19000</v>
      </c>
      <c r="I5914" s="23">
        <v>1900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0</v>
      </c>
      <c r="E5915" s="22" t="s">
        <v>11291</v>
      </c>
      <c r="F5915" s="23">
        <v>106150</v>
      </c>
      <c r="G5915" s="24" t="s">
        <v>33</v>
      </c>
      <c r="H5915" s="23">
        <v>106150</v>
      </c>
      <c r="I5915" s="23">
        <v>106150</v>
      </c>
      <c r="J5915" s="25">
        <v>100</v>
      </c>
      <c r="K5915" s="23">
        <v>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2</v>
      </c>
      <c r="E5916" s="22" t="s">
        <v>11293</v>
      </c>
      <c r="F5916" s="23">
        <v>42860000</v>
      </c>
      <c r="G5916" s="24" t="s">
        <v>33</v>
      </c>
      <c r="H5916" s="23">
        <v>42860000</v>
      </c>
      <c r="I5916" s="23">
        <v>42860000</v>
      </c>
      <c r="J5916" s="25">
        <v>100</v>
      </c>
      <c r="K5916" s="23">
        <v>0</v>
      </c>
      <c r="L5916" s="24" t="s">
        <v>33</v>
      </c>
      <c r="M5916" s="23">
        <v>0</v>
      </c>
      <c r="N5916" s="24" t="s">
        <v>33</v>
      </c>
      <c r="O5916" s="24" t="s">
        <v>33</v>
      </c>
      <c r="P5916" s="23">
        <v>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4</v>
      </c>
      <c r="E5917" s="22" t="s">
        <v>11295</v>
      </c>
      <c r="F5917" s="23">
        <v>10000000</v>
      </c>
      <c r="G5917" s="24" t="s">
        <v>33</v>
      </c>
      <c r="H5917" s="23">
        <v>10000000</v>
      </c>
      <c r="I5917" s="24" t="s">
        <v>33</v>
      </c>
      <c r="J5917" s="24" t="s">
        <v>33</v>
      </c>
      <c r="K5917" s="23">
        <v>10000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10000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6</v>
      </c>
      <c r="E5918" s="22" t="s">
        <v>11297</v>
      </c>
      <c r="F5918" s="23">
        <v>12950000</v>
      </c>
      <c r="G5918" s="24" t="s">
        <v>33</v>
      </c>
      <c r="H5918" s="23">
        <v>12950000</v>
      </c>
      <c r="I5918" s="23">
        <v>3885000</v>
      </c>
      <c r="J5918" s="25">
        <v>30</v>
      </c>
      <c r="K5918" s="23">
        <v>9065000</v>
      </c>
      <c r="L5918" s="24" t="s">
        <v>33</v>
      </c>
      <c r="M5918" s="23">
        <v>0</v>
      </c>
      <c r="N5918" s="24" t="s">
        <v>33</v>
      </c>
      <c r="O5918" s="24" t="s">
        <v>33</v>
      </c>
      <c r="P5918" s="23">
        <v>906500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298</v>
      </c>
      <c r="E5919" s="22" t="s">
        <v>11299</v>
      </c>
      <c r="F5919" s="23">
        <v>83895000</v>
      </c>
      <c r="G5919" s="24" t="s">
        <v>33</v>
      </c>
      <c r="H5919" s="23">
        <v>83895000</v>
      </c>
      <c r="I5919" s="23">
        <v>37752750</v>
      </c>
      <c r="J5919" s="25">
        <v>45</v>
      </c>
      <c r="K5919" s="23">
        <v>4614225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4614225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0</v>
      </c>
      <c r="E5920" s="22" t="s">
        <v>11301</v>
      </c>
      <c r="F5920" s="23">
        <v>73537300</v>
      </c>
      <c r="G5920" s="24" t="s">
        <v>33</v>
      </c>
      <c r="H5920" s="23">
        <v>73537300</v>
      </c>
      <c r="I5920" s="23">
        <v>73537300</v>
      </c>
      <c r="J5920" s="25">
        <v>100</v>
      </c>
      <c r="K5920" s="23">
        <v>0</v>
      </c>
      <c r="L5920" s="24" t="s">
        <v>33</v>
      </c>
      <c r="M5920" s="23">
        <v>0</v>
      </c>
      <c r="N5920" s="24" t="s">
        <v>33</v>
      </c>
      <c r="O5920" s="24" t="s">
        <v>33</v>
      </c>
      <c r="P5920" s="23">
        <v>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2</v>
      </c>
      <c r="E5921" s="22" t="s">
        <v>11303</v>
      </c>
      <c r="F5921" s="23">
        <v>38904500</v>
      </c>
      <c r="G5921" s="24" t="s">
        <v>33</v>
      </c>
      <c r="H5921" s="23">
        <v>38904500</v>
      </c>
      <c r="I5921" s="24" t="s">
        <v>33</v>
      </c>
      <c r="J5921" s="24" t="s">
        <v>33</v>
      </c>
      <c r="K5921" s="23">
        <v>389045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389045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4</v>
      </c>
      <c r="E5922" s="22" t="s">
        <v>11305</v>
      </c>
      <c r="F5922" s="23">
        <v>193002800</v>
      </c>
      <c r="G5922" s="24" t="s">
        <v>33</v>
      </c>
      <c r="H5922" s="23">
        <v>193002800</v>
      </c>
      <c r="I5922" s="24" t="s">
        <v>33</v>
      </c>
      <c r="J5922" s="24" t="s">
        <v>33</v>
      </c>
      <c r="K5922" s="23">
        <v>1930028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930028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6</v>
      </c>
      <c r="E5923" s="22" t="s">
        <v>11307</v>
      </c>
      <c r="F5923" s="23">
        <v>10000000</v>
      </c>
      <c r="G5923" s="24" t="s">
        <v>33</v>
      </c>
      <c r="H5923" s="23">
        <v>10000000</v>
      </c>
      <c r="I5923" s="23">
        <v>2062500</v>
      </c>
      <c r="J5923" s="25">
        <v>20.625</v>
      </c>
      <c r="K5923" s="23">
        <v>79375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793750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08</v>
      </c>
      <c r="E5924" s="22" t="s">
        <v>11309</v>
      </c>
      <c r="F5924" s="23">
        <v>3183640.93</v>
      </c>
      <c r="G5924" s="24" t="s">
        <v>33</v>
      </c>
      <c r="H5924" s="23">
        <v>3183640.93</v>
      </c>
      <c r="I5924" s="23">
        <v>3183640.93</v>
      </c>
      <c r="J5924" s="25">
        <v>100</v>
      </c>
      <c r="K5924" s="23">
        <v>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0</v>
      </c>
      <c r="E5925" s="22" t="s">
        <v>11311</v>
      </c>
      <c r="F5925" s="23">
        <v>3876000</v>
      </c>
      <c r="G5925" s="24" t="s">
        <v>33</v>
      </c>
      <c r="H5925" s="23">
        <v>3876000</v>
      </c>
      <c r="I5925" s="23">
        <v>775200</v>
      </c>
      <c r="J5925" s="25">
        <v>20</v>
      </c>
      <c r="K5925" s="23">
        <v>31008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310080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2</v>
      </c>
      <c r="E5926" s="22" t="s">
        <v>11313</v>
      </c>
      <c r="F5926" s="23">
        <v>1628355.96</v>
      </c>
      <c r="G5926" s="24" t="s">
        <v>33</v>
      </c>
      <c r="H5926" s="23">
        <v>1628355.96</v>
      </c>
      <c r="I5926" s="23">
        <v>1628355.96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4</v>
      </c>
      <c r="E5927" s="22" t="s">
        <v>11315</v>
      </c>
      <c r="F5927" s="23">
        <v>5713000</v>
      </c>
      <c r="G5927" s="24" t="s">
        <v>33</v>
      </c>
      <c r="H5927" s="23">
        <v>5713000</v>
      </c>
      <c r="I5927" s="23">
        <v>4868800</v>
      </c>
      <c r="J5927" s="25">
        <v>85.22317521442325</v>
      </c>
      <c r="K5927" s="23">
        <v>84420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84420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6</v>
      </c>
      <c r="E5928" s="22" t="s">
        <v>11317</v>
      </c>
      <c r="F5928" s="23">
        <v>3439850</v>
      </c>
      <c r="G5928" s="24" t="s">
        <v>33</v>
      </c>
      <c r="H5928" s="23">
        <v>3439850</v>
      </c>
      <c r="I5928" s="23">
        <v>3439850</v>
      </c>
      <c r="J5928" s="25">
        <v>100</v>
      </c>
      <c r="K5928" s="23">
        <v>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18</v>
      </c>
      <c r="E5929" s="22" t="s">
        <v>11319</v>
      </c>
      <c r="F5929" s="23">
        <v>2860250</v>
      </c>
      <c r="G5929" s="24" t="s">
        <v>33</v>
      </c>
      <c r="H5929" s="23">
        <v>2860250</v>
      </c>
      <c r="I5929" s="23">
        <v>1177750</v>
      </c>
      <c r="J5929" s="25">
        <v>41.176470588235297</v>
      </c>
      <c r="K5929" s="23">
        <v>168250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168250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0</v>
      </c>
      <c r="E5930" s="22" t="s">
        <v>11321</v>
      </c>
      <c r="F5930" s="23">
        <v>2244340</v>
      </c>
      <c r="G5930" s="24" t="s">
        <v>33</v>
      </c>
      <c r="H5930" s="23">
        <v>2244340</v>
      </c>
      <c r="I5930" s="23">
        <v>2244340</v>
      </c>
      <c r="J5930" s="25">
        <v>100</v>
      </c>
      <c r="K5930" s="23">
        <v>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2</v>
      </c>
      <c r="E5931" s="22" t="s">
        <v>11323</v>
      </c>
      <c r="F5931" s="23">
        <v>3295450</v>
      </c>
      <c r="G5931" s="24" t="s">
        <v>33</v>
      </c>
      <c r="H5931" s="23">
        <v>3295450</v>
      </c>
      <c r="I5931" s="23">
        <v>1085560</v>
      </c>
      <c r="J5931" s="25">
        <v>32.941176470588232</v>
      </c>
      <c r="K5931" s="23">
        <v>220989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2209890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4</v>
      </c>
      <c r="E5932" s="22" t="s">
        <v>11325</v>
      </c>
      <c r="F5932" s="23">
        <v>2739100</v>
      </c>
      <c r="G5932" s="24" t="s">
        <v>33</v>
      </c>
      <c r="H5932" s="23">
        <v>2739100</v>
      </c>
      <c r="I5932" s="23">
        <v>1449175</v>
      </c>
      <c r="J5932" s="25">
        <v>52.906976744186046</v>
      </c>
      <c r="K5932" s="23">
        <v>1289925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12899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6</v>
      </c>
      <c r="E5933" s="22" t="s">
        <v>11327</v>
      </c>
      <c r="F5933" s="23">
        <v>7110000</v>
      </c>
      <c r="G5933" s="24" t="s">
        <v>33</v>
      </c>
      <c r="H5933" s="23">
        <v>7110000</v>
      </c>
      <c r="I5933" s="23">
        <v>1183908.75</v>
      </c>
      <c r="J5933" s="25">
        <v>16.651318565400842</v>
      </c>
      <c r="K5933" s="23">
        <v>5926091.25</v>
      </c>
      <c r="L5933" s="24" t="s">
        <v>33</v>
      </c>
      <c r="M5933" s="23">
        <v>0</v>
      </c>
      <c r="N5933" s="24" t="s">
        <v>33</v>
      </c>
      <c r="O5933" s="24" t="s">
        <v>33</v>
      </c>
      <c r="P5933" s="23">
        <v>5926091.25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28</v>
      </c>
      <c r="E5934" s="22" t="s">
        <v>11329</v>
      </c>
      <c r="F5934" s="23">
        <v>3850000</v>
      </c>
      <c r="G5934" s="24" t="s">
        <v>33</v>
      </c>
      <c r="H5934" s="23">
        <v>3850000</v>
      </c>
      <c r="I5934" s="23">
        <v>2079154.74</v>
      </c>
      <c r="J5934" s="25">
        <v>54.00401922077922</v>
      </c>
      <c r="K5934" s="23">
        <v>1732500</v>
      </c>
      <c r="L5934" s="24" t="s">
        <v>33</v>
      </c>
      <c r="M5934" s="23">
        <v>38345.26</v>
      </c>
      <c r="N5934" s="24" t="s">
        <v>33</v>
      </c>
      <c r="O5934" s="24" t="s">
        <v>33</v>
      </c>
      <c r="P5934" s="23">
        <v>1770845.2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0</v>
      </c>
      <c r="E5935" s="22" t="s">
        <v>11331</v>
      </c>
      <c r="F5935" s="23">
        <v>3675000</v>
      </c>
      <c r="G5935" s="24" t="s">
        <v>33</v>
      </c>
      <c r="H5935" s="23">
        <v>3675000</v>
      </c>
      <c r="I5935" s="23">
        <v>1456157.64</v>
      </c>
      <c r="J5935" s="25">
        <v>39.623337142857146</v>
      </c>
      <c r="K5935" s="23">
        <v>2184236.46</v>
      </c>
      <c r="L5935" s="24" t="s">
        <v>33</v>
      </c>
      <c r="M5935" s="23">
        <v>34605.9</v>
      </c>
      <c r="N5935" s="24" t="s">
        <v>33</v>
      </c>
      <c r="O5935" s="24" t="s">
        <v>33</v>
      </c>
      <c r="P5935" s="23">
        <v>2218842.36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2</v>
      </c>
      <c r="E5936" s="22" t="s">
        <v>11333</v>
      </c>
      <c r="F5936" s="23">
        <v>3877100</v>
      </c>
      <c r="G5936" s="24" t="s">
        <v>33</v>
      </c>
      <c r="H5936" s="23">
        <v>3877100</v>
      </c>
      <c r="I5936" s="24" t="s">
        <v>33</v>
      </c>
      <c r="J5936" s="24" t="s">
        <v>33</v>
      </c>
      <c r="K5936" s="23">
        <v>387710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3877100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4</v>
      </c>
      <c r="E5937" s="22" t="s">
        <v>11335</v>
      </c>
      <c r="F5937" s="23">
        <v>2661077.6800000002</v>
      </c>
      <c r="G5937" s="24" t="s">
        <v>33</v>
      </c>
      <c r="H5937" s="23">
        <v>2661077.6800000002</v>
      </c>
      <c r="I5937" s="23">
        <v>2625250.2200000002</v>
      </c>
      <c r="J5937" s="25">
        <v>98.65364847222348</v>
      </c>
      <c r="K5937" s="23">
        <v>0</v>
      </c>
      <c r="L5937" s="24" t="s">
        <v>33</v>
      </c>
      <c r="M5937" s="23">
        <v>35827.46</v>
      </c>
      <c r="N5937" s="24" t="s">
        <v>33</v>
      </c>
      <c r="O5937" s="24" t="s">
        <v>33</v>
      </c>
      <c r="P5937" s="23">
        <v>35827.46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6</v>
      </c>
      <c r="E5938" s="22" t="s">
        <v>11337</v>
      </c>
      <c r="F5938" s="23">
        <v>1359800</v>
      </c>
      <c r="G5938" s="24" t="s">
        <v>33</v>
      </c>
      <c r="H5938" s="23">
        <v>1359800</v>
      </c>
      <c r="I5938" s="23">
        <v>1359800</v>
      </c>
      <c r="J5938" s="25">
        <v>100</v>
      </c>
      <c r="K5938" s="23">
        <v>0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38</v>
      </c>
      <c r="E5939" s="22" t="s">
        <v>11339</v>
      </c>
      <c r="F5939" s="23">
        <v>3789000</v>
      </c>
      <c r="G5939" s="24" t="s">
        <v>33</v>
      </c>
      <c r="H5939" s="23">
        <v>3789000</v>
      </c>
      <c r="I5939" s="23">
        <v>1212480</v>
      </c>
      <c r="J5939" s="25">
        <v>32</v>
      </c>
      <c r="K5939" s="23">
        <v>2576520</v>
      </c>
      <c r="L5939" s="24" t="s">
        <v>33</v>
      </c>
      <c r="M5939" s="23">
        <v>0</v>
      </c>
      <c r="N5939" s="24" t="s">
        <v>33</v>
      </c>
      <c r="O5939" s="24" t="s">
        <v>33</v>
      </c>
      <c r="P5939" s="23">
        <v>257652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0</v>
      </c>
      <c r="E5940" s="22" t="s">
        <v>11341</v>
      </c>
      <c r="F5940" s="23">
        <v>2926771</v>
      </c>
      <c r="G5940" s="24" t="s">
        <v>33</v>
      </c>
      <c r="H5940" s="23">
        <v>2926771</v>
      </c>
      <c r="I5940" s="23">
        <v>2926771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2</v>
      </c>
      <c r="E5941" s="22" t="s">
        <v>11341</v>
      </c>
      <c r="F5941" s="23">
        <v>2926550</v>
      </c>
      <c r="G5941" s="24" t="s">
        <v>33</v>
      </c>
      <c r="H5941" s="23">
        <v>2926550</v>
      </c>
      <c r="I5941" s="23">
        <v>2918581.71</v>
      </c>
      <c r="J5941" s="25">
        <v>99.727724112009014</v>
      </c>
      <c r="K5941" s="23">
        <v>0</v>
      </c>
      <c r="L5941" s="24" t="s">
        <v>33</v>
      </c>
      <c r="M5941" s="23">
        <v>7968.29</v>
      </c>
      <c r="N5941" s="24" t="s">
        <v>33</v>
      </c>
      <c r="O5941" s="24" t="s">
        <v>33</v>
      </c>
      <c r="P5941" s="23">
        <v>7968.29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3</v>
      </c>
      <c r="E5942" s="22" t="s">
        <v>11344</v>
      </c>
      <c r="F5942" s="23">
        <v>2277544</v>
      </c>
      <c r="G5942" s="24" t="s">
        <v>33</v>
      </c>
      <c r="H5942" s="23">
        <v>2277544</v>
      </c>
      <c r="I5942" s="23">
        <v>2277544</v>
      </c>
      <c r="J5942" s="25">
        <v>100</v>
      </c>
      <c r="K5942" s="23">
        <v>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5</v>
      </c>
      <c r="E5943" s="22" t="s">
        <v>11346</v>
      </c>
      <c r="F5943" s="23">
        <v>3850000</v>
      </c>
      <c r="G5943" s="24" t="s">
        <v>33</v>
      </c>
      <c r="H5943" s="23">
        <v>3850000</v>
      </c>
      <c r="I5943" s="23">
        <v>1540000</v>
      </c>
      <c r="J5943" s="25">
        <v>40</v>
      </c>
      <c r="K5943" s="23">
        <v>2310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2310000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7</v>
      </c>
      <c r="E5944" s="22" t="s">
        <v>11348</v>
      </c>
      <c r="F5944" s="23">
        <v>6423560</v>
      </c>
      <c r="G5944" s="24" t="s">
        <v>33</v>
      </c>
      <c r="H5944" s="23">
        <v>6423560</v>
      </c>
      <c r="I5944" s="23">
        <v>6423560</v>
      </c>
      <c r="J5944" s="25">
        <v>100</v>
      </c>
      <c r="K5944" s="23">
        <v>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49</v>
      </c>
      <c r="E5945" s="22" t="s">
        <v>11350</v>
      </c>
      <c r="F5945" s="23">
        <v>3668000</v>
      </c>
      <c r="G5945" s="24" t="s">
        <v>33</v>
      </c>
      <c r="H5945" s="23">
        <v>3668000</v>
      </c>
      <c r="I5945" s="23">
        <v>660240</v>
      </c>
      <c r="J5945" s="25">
        <v>18</v>
      </c>
      <c r="K5945" s="23">
        <v>3007760</v>
      </c>
      <c r="L5945" s="24" t="s">
        <v>33</v>
      </c>
      <c r="M5945" s="23">
        <v>0</v>
      </c>
      <c r="N5945" s="24" t="s">
        <v>33</v>
      </c>
      <c r="O5945" s="24" t="s">
        <v>33</v>
      </c>
      <c r="P5945" s="23">
        <v>300776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1</v>
      </c>
      <c r="E5946" s="22" t="s">
        <v>11352</v>
      </c>
      <c r="F5946" s="23">
        <v>3877000</v>
      </c>
      <c r="G5946" s="24" t="s">
        <v>33</v>
      </c>
      <c r="H5946" s="23">
        <v>3877000</v>
      </c>
      <c r="I5946" s="23">
        <v>3877000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3</v>
      </c>
      <c r="E5947" s="22" t="s">
        <v>11354</v>
      </c>
      <c r="F5947" s="23">
        <v>7534000</v>
      </c>
      <c r="G5947" s="24" t="s">
        <v>33</v>
      </c>
      <c r="H5947" s="23">
        <v>7534000</v>
      </c>
      <c r="I5947" s="23">
        <v>2233778.52</v>
      </c>
      <c r="J5947" s="25">
        <v>29.649303424475711</v>
      </c>
      <c r="K5947" s="23">
        <v>5300221.4800000004</v>
      </c>
      <c r="L5947" s="24" t="s">
        <v>33</v>
      </c>
      <c r="M5947" s="23">
        <v>0</v>
      </c>
      <c r="N5947" s="24" t="s">
        <v>33</v>
      </c>
      <c r="O5947" s="24" t="s">
        <v>33</v>
      </c>
      <c r="P5947" s="23">
        <v>5300221.4800000004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5</v>
      </c>
      <c r="E5948" s="22" t="s">
        <v>11356</v>
      </c>
      <c r="F5948" s="23">
        <v>2655105</v>
      </c>
      <c r="G5948" s="24" t="s">
        <v>33</v>
      </c>
      <c r="H5948" s="23">
        <v>2655105</v>
      </c>
      <c r="I5948" s="23">
        <v>2655105</v>
      </c>
      <c r="J5948" s="25">
        <v>100</v>
      </c>
      <c r="K5948" s="23">
        <v>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7</v>
      </c>
      <c r="E5949" s="22" t="s">
        <v>11358</v>
      </c>
      <c r="F5949" s="23">
        <v>3111000</v>
      </c>
      <c r="G5949" s="24" t="s">
        <v>33</v>
      </c>
      <c r="H5949" s="23">
        <v>3111000</v>
      </c>
      <c r="I5949" s="24" t="s">
        <v>33</v>
      </c>
      <c r="J5949" s="24" t="s">
        <v>33</v>
      </c>
      <c r="K5949" s="23">
        <v>31110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31110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59</v>
      </c>
      <c r="E5950" s="22" t="s">
        <v>11360</v>
      </c>
      <c r="F5950" s="23">
        <v>2967000</v>
      </c>
      <c r="G5950" s="24" t="s">
        <v>33</v>
      </c>
      <c r="H5950" s="23">
        <v>2967000</v>
      </c>
      <c r="I5950" s="23">
        <v>890100</v>
      </c>
      <c r="J5950" s="25">
        <v>30</v>
      </c>
      <c r="K5950" s="23">
        <v>20769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2076900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1</v>
      </c>
      <c r="E5951" s="22" t="s">
        <v>11362</v>
      </c>
      <c r="F5951" s="23">
        <v>2460360</v>
      </c>
      <c r="G5951" s="24" t="s">
        <v>33</v>
      </c>
      <c r="H5951" s="23">
        <v>2460360</v>
      </c>
      <c r="I5951" s="23">
        <v>1361985</v>
      </c>
      <c r="J5951" s="25">
        <v>55.357142857142854</v>
      </c>
      <c r="K5951" s="23">
        <v>1098375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1098375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3</v>
      </c>
      <c r="E5952" s="22" t="s">
        <v>11364</v>
      </c>
      <c r="F5952" s="23">
        <v>2240000</v>
      </c>
      <c r="G5952" s="24" t="s">
        <v>33</v>
      </c>
      <c r="H5952" s="23">
        <v>2240000</v>
      </c>
      <c r="I5952" s="23">
        <v>1472000</v>
      </c>
      <c r="J5952" s="25">
        <v>65.714285714285708</v>
      </c>
      <c r="K5952" s="23">
        <v>768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768000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5</v>
      </c>
      <c r="E5953" s="22" t="s">
        <v>11366</v>
      </c>
      <c r="F5953" s="23">
        <v>3290000</v>
      </c>
      <c r="G5953" s="24" t="s">
        <v>33</v>
      </c>
      <c r="H5953" s="23">
        <v>3290000</v>
      </c>
      <c r="I5953" s="23">
        <v>3261345</v>
      </c>
      <c r="J5953" s="25">
        <v>99.129027355623094</v>
      </c>
      <c r="K5953" s="23">
        <v>0</v>
      </c>
      <c r="L5953" s="24" t="s">
        <v>33</v>
      </c>
      <c r="M5953" s="23">
        <v>28655</v>
      </c>
      <c r="N5953" s="24" t="s">
        <v>33</v>
      </c>
      <c r="O5953" s="24" t="s">
        <v>33</v>
      </c>
      <c r="P5953" s="23">
        <v>28655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7</v>
      </c>
      <c r="E5954" s="22" t="s">
        <v>11368</v>
      </c>
      <c r="F5954" s="23">
        <v>2672000</v>
      </c>
      <c r="G5954" s="24" t="s">
        <v>33</v>
      </c>
      <c r="H5954" s="23">
        <v>2672000</v>
      </c>
      <c r="I5954" s="23">
        <v>2636172.54</v>
      </c>
      <c r="J5954" s="25">
        <v>98.659151946107784</v>
      </c>
      <c r="K5954" s="23">
        <v>0</v>
      </c>
      <c r="L5954" s="24" t="s">
        <v>33</v>
      </c>
      <c r="M5954" s="23">
        <v>35827.46</v>
      </c>
      <c r="N5954" s="24" t="s">
        <v>33</v>
      </c>
      <c r="O5954" s="24" t="s">
        <v>33</v>
      </c>
      <c r="P5954" s="23">
        <v>35827.46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69</v>
      </c>
      <c r="E5955" s="22" t="s">
        <v>11370</v>
      </c>
      <c r="F5955" s="23">
        <v>1202940</v>
      </c>
      <c r="G5955" s="24" t="s">
        <v>33</v>
      </c>
      <c r="H5955" s="23">
        <v>1202940</v>
      </c>
      <c r="I5955" s="23">
        <v>120294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1</v>
      </c>
      <c r="E5956" s="22" t="s">
        <v>11372</v>
      </c>
      <c r="F5956" s="23">
        <v>2761650</v>
      </c>
      <c r="G5956" s="24" t="s">
        <v>33</v>
      </c>
      <c r="H5956" s="23">
        <v>2761650</v>
      </c>
      <c r="I5956" s="23">
        <v>276165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3</v>
      </c>
      <c r="E5957" s="22" t="s">
        <v>11374</v>
      </c>
      <c r="F5957" s="23">
        <v>1664200</v>
      </c>
      <c r="G5957" s="24" t="s">
        <v>33</v>
      </c>
      <c r="H5957" s="23">
        <v>1664200</v>
      </c>
      <c r="I5957" s="23">
        <v>1664200</v>
      </c>
      <c r="J5957" s="25">
        <v>100</v>
      </c>
      <c r="K5957" s="23">
        <v>0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0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5</v>
      </c>
      <c r="E5958" s="22" t="s">
        <v>11376</v>
      </c>
      <c r="F5958" s="23">
        <v>8051250</v>
      </c>
      <c r="G5958" s="24" t="s">
        <v>33</v>
      </c>
      <c r="H5958" s="23">
        <v>8051250</v>
      </c>
      <c r="I5958" s="23">
        <v>3488875</v>
      </c>
      <c r="J5958" s="25">
        <v>43.333333333333336</v>
      </c>
      <c r="K5958" s="23">
        <v>4562375</v>
      </c>
      <c r="L5958" s="24" t="s">
        <v>33</v>
      </c>
      <c r="M5958" s="24" t="s">
        <v>33</v>
      </c>
      <c r="N5958" s="24" t="s">
        <v>33</v>
      </c>
      <c r="O5958" s="24" t="s">
        <v>33</v>
      </c>
      <c r="P5958" s="23">
        <v>4562375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7</v>
      </c>
      <c r="E5959" s="22" t="s">
        <v>11378</v>
      </c>
      <c r="F5959" s="23">
        <v>1070000</v>
      </c>
      <c r="G5959" s="24" t="s">
        <v>33</v>
      </c>
      <c r="H5959" s="23">
        <v>1070000</v>
      </c>
      <c r="I5959" s="23">
        <v>988173.81</v>
      </c>
      <c r="J5959" s="25">
        <v>92.352692523364482</v>
      </c>
      <c r="K5959" s="23">
        <v>0</v>
      </c>
      <c r="L5959" s="24" t="s">
        <v>33</v>
      </c>
      <c r="M5959" s="23">
        <v>81826.19</v>
      </c>
      <c r="N5959" s="24" t="s">
        <v>33</v>
      </c>
      <c r="O5959" s="24" t="s">
        <v>33</v>
      </c>
      <c r="P5959" s="23">
        <v>81826.19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79</v>
      </c>
      <c r="E5960" s="22" t="s">
        <v>11380</v>
      </c>
      <c r="F5960" s="23">
        <v>1185187.5</v>
      </c>
      <c r="G5960" s="24" t="s">
        <v>33</v>
      </c>
      <c r="H5960" s="23">
        <v>1185187.5</v>
      </c>
      <c r="I5960" s="23">
        <v>963703.89</v>
      </c>
      <c r="J5960" s="25">
        <v>81.312356905552917</v>
      </c>
      <c r="K5960" s="23">
        <v>0</v>
      </c>
      <c r="L5960" s="24" t="s">
        <v>33</v>
      </c>
      <c r="M5960" s="23">
        <v>221483.61</v>
      </c>
      <c r="N5960" s="24" t="s">
        <v>33</v>
      </c>
      <c r="O5960" s="24" t="s">
        <v>33</v>
      </c>
      <c r="P5960" s="23">
        <v>221483.61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1</v>
      </c>
      <c r="E5961" s="22" t="s">
        <v>11382</v>
      </c>
      <c r="F5961" s="23">
        <v>5000000</v>
      </c>
      <c r="G5961" s="24" t="s">
        <v>33</v>
      </c>
      <c r="H5961" s="23">
        <v>5000000</v>
      </c>
      <c r="I5961" s="23">
        <v>2249100</v>
      </c>
      <c r="J5961" s="25">
        <v>44.981999999999999</v>
      </c>
      <c r="K5961" s="23">
        <v>27509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27509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3</v>
      </c>
      <c r="E5962" s="22" t="s">
        <v>11384</v>
      </c>
      <c r="F5962" s="23">
        <v>1600000</v>
      </c>
      <c r="G5962" s="24" t="s">
        <v>33</v>
      </c>
      <c r="H5962" s="23">
        <v>1600000</v>
      </c>
      <c r="I5962" s="24" t="s">
        <v>33</v>
      </c>
      <c r="J5962" s="24" t="s">
        <v>33</v>
      </c>
      <c r="K5962" s="23">
        <v>1600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1600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5</v>
      </c>
      <c r="E5963" s="22" t="s">
        <v>11386</v>
      </c>
      <c r="F5963" s="23">
        <v>4950000</v>
      </c>
      <c r="G5963" s="24" t="s">
        <v>33</v>
      </c>
      <c r="H5963" s="23">
        <v>4950000</v>
      </c>
      <c r="I5963" s="23">
        <v>2227500</v>
      </c>
      <c r="J5963" s="25">
        <v>45</v>
      </c>
      <c r="K5963" s="23">
        <v>27225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272250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7</v>
      </c>
      <c r="E5964" s="22" t="s">
        <v>11388</v>
      </c>
      <c r="F5964" s="23">
        <v>3396600</v>
      </c>
      <c r="G5964" s="24" t="s">
        <v>33</v>
      </c>
      <c r="H5964" s="23">
        <v>3396600</v>
      </c>
      <c r="I5964" s="23">
        <v>33966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89</v>
      </c>
      <c r="E5965" s="22" t="s">
        <v>11390</v>
      </c>
      <c r="F5965" s="23">
        <v>5849000</v>
      </c>
      <c r="G5965" s="24" t="s">
        <v>33</v>
      </c>
      <c r="H5965" s="23">
        <v>5849000</v>
      </c>
      <c r="I5965" s="24" t="s">
        <v>33</v>
      </c>
      <c r="J5965" s="24" t="s">
        <v>33</v>
      </c>
      <c r="K5965" s="23">
        <v>584900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584900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1</v>
      </c>
      <c r="E5966" s="22" t="s">
        <v>11392</v>
      </c>
      <c r="F5966" s="23">
        <v>298800</v>
      </c>
      <c r="G5966" s="24" t="s">
        <v>33</v>
      </c>
      <c r="H5966" s="23">
        <v>298800</v>
      </c>
      <c r="I5966" s="23">
        <v>298800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3</v>
      </c>
      <c r="E5967" s="22" t="s">
        <v>11394</v>
      </c>
      <c r="F5967" s="23">
        <v>1119039.2</v>
      </c>
      <c r="G5967" s="24" t="s">
        <v>33</v>
      </c>
      <c r="H5967" s="23">
        <v>1119039.2</v>
      </c>
      <c r="I5967" s="23">
        <v>1119039.2</v>
      </c>
      <c r="J5967" s="25">
        <v>100</v>
      </c>
      <c r="K5967" s="23">
        <v>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0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5</v>
      </c>
      <c r="E5968" s="22" t="s">
        <v>11396</v>
      </c>
      <c r="F5968" s="23">
        <v>1999999.8</v>
      </c>
      <c r="G5968" s="24" t="s">
        <v>33</v>
      </c>
      <c r="H5968" s="23">
        <v>1999999.8</v>
      </c>
      <c r="I5968" s="23">
        <v>955555.46</v>
      </c>
      <c r="J5968" s="25">
        <v>47.777777777777779</v>
      </c>
      <c r="K5968" s="23">
        <v>1044444.34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1044444.34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7</v>
      </c>
      <c r="E5969" s="22" t="s">
        <v>11398</v>
      </c>
      <c r="F5969" s="23">
        <v>7550000</v>
      </c>
      <c r="G5969" s="24" t="s">
        <v>33</v>
      </c>
      <c r="H5969" s="23">
        <v>7550000</v>
      </c>
      <c r="I5969" s="24" t="s">
        <v>33</v>
      </c>
      <c r="J5969" s="24" t="s">
        <v>33</v>
      </c>
      <c r="K5969" s="23">
        <v>7550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755000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399</v>
      </c>
      <c r="E5970" s="22" t="s">
        <v>11400</v>
      </c>
      <c r="F5970" s="23">
        <v>1362420</v>
      </c>
      <c r="G5970" s="24" t="s">
        <v>33</v>
      </c>
      <c r="H5970" s="23">
        <v>1362420</v>
      </c>
      <c r="I5970" s="23">
        <v>136242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1</v>
      </c>
      <c r="E5971" s="22" t="s">
        <v>11402</v>
      </c>
      <c r="F5971" s="23">
        <v>3157000</v>
      </c>
      <c r="G5971" s="24" t="s">
        <v>33</v>
      </c>
      <c r="H5971" s="23">
        <v>3157000</v>
      </c>
      <c r="I5971" s="23">
        <v>3157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3</v>
      </c>
      <c r="E5972" s="22" t="s">
        <v>11404</v>
      </c>
      <c r="F5972" s="23">
        <v>695000</v>
      </c>
      <c r="G5972" s="24" t="s">
        <v>33</v>
      </c>
      <c r="H5972" s="23">
        <v>695000</v>
      </c>
      <c r="I5972" s="23">
        <v>6950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5</v>
      </c>
      <c r="E5973" s="22" t="s">
        <v>11406</v>
      </c>
      <c r="F5973" s="23">
        <v>2614400</v>
      </c>
      <c r="G5973" s="24" t="s">
        <v>33</v>
      </c>
      <c r="H5973" s="23">
        <v>2614400</v>
      </c>
      <c r="I5973" s="23">
        <v>2614400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7</v>
      </c>
      <c r="E5974" s="22" t="s">
        <v>11408</v>
      </c>
      <c r="F5974" s="23">
        <v>1725555</v>
      </c>
      <c r="G5974" s="24" t="s">
        <v>33</v>
      </c>
      <c r="H5974" s="23">
        <v>1725555</v>
      </c>
      <c r="I5974" s="23">
        <v>1725555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09</v>
      </c>
      <c r="E5975" s="22" t="s">
        <v>11410</v>
      </c>
      <c r="F5975" s="23">
        <v>1310000</v>
      </c>
      <c r="G5975" s="24" t="s">
        <v>33</v>
      </c>
      <c r="H5975" s="23">
        <v>1310000</v>
      </c>
      <c r="I5975" s="24" t="s">
        <v>33</v>
      </c>
      <c r="J5975" s="24" t="s">
        <v>33</v>
      </c>
      <c r="K5975" s="23">
        <v>131000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131000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1</v>
      </c>
      <c r="E5976" s="22" t="s">
        <v>11412</v>
      </c>
      <c r="F5976" s="23">
        <v>3568000</v>
      </c>
      <c r="G5976" s="24" t="s">
        <v>33</v>
      </c>
      <c r="H5976" s="23">
        <v>3568000</v>
      </c>
      <c r="I5976" s="23">
        <v>3568000</v>
      </c>
      <c r="J5976" s="25">
        <v>100</v>
      </c>
      <c r="K5976" s="23">
        <v>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0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3</v>
      </c>
      <c r="E5977" s="22" t="s">
        <v>11414</v>
      </c>
      <c r="F5977" s="23">
        <v>658296.80000000005</v>
      </c>
      <c r="G5977" s="24" t="s">
        <v>33</v>
      </c>
      <c r="H5977" s="23">
        <v>658296.80000000005</v>
      </c>
      <c r="I5977" s="24" t="s">
        <v>33</v>
      </c>
      <c r="J5977" s="24" t="s">
        <v>33</v>
      </c>
      <c r="K5977" s="23">
        <v>658296.80000000005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658296.80000000005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5</v>
      </c>
      <c r="E5978" s="22" t="s">
        <v>11416</v>
      </c>
      <c r="F5978" s="23">
        <v>1580000</v>
      </c>
      <c r="G5978" s="24" t="s">
        <v>33</v>
      </c>
      <c r="H5978" s="23">
        <v>1580000</v>
      </c>
      <c r="I5978" s="24" t="s">
        <v>33</v>
      </c>
      <c r="J5978" s="24" t="s">
        <v>33</v>
      </c>
      <c r="K5978" s="23">
        <v>158000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158000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7</v>
      </c>
      <c r="E5979" s="22" t="s">
        <v>11418</v>
      </c>
      <c r="F5979" s="23">
        <v>1890600</v>
      </c>
      <c r="G5979" s="24" t="s">
        <v>33</v>
      </c>
      <c r="H5979" s="23">
        <v>1890600</v>
      </c>
      <c r="I5979" s="23">
        <v>18906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19</v>
      </c>
      <c r="E5980" s="22" t="s">
        <v>11420</v>
      </c>
      <c r="F5980" s="23">
        <v>2191000</v>
      </c>
      <c r="G5980" s="24" t="s">
        <v>33</v>
      </c>
      <c r="H5980" s="23">
        <v>2191000</v>
      </c>
      <c r="I5980" s="23">
        <v>2191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1</v>
      </c>
      <c r="E5981" s="22" t="s">
        <v>11422</v>
      </c>
      <c r="F5981" s="23">
        <v>1182000</v>
      </c>
      <c r="G5981" s="24" t="s">
        <v>33</v>
      </c>
      <c r="H5981" s="23">
        <v>1182000</v>
      </c>
      <c r="I5981" s="23">
        <v>1182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3</v>
      </c>
      <c r="E5982" s="22" t="s">
        <v>11424</v>
      </c>
      <c r="F5982" s="23">
        <v>2904000</v>
      </c>
      <c r="G5982" s="24" t="s">
        <v>33</v>
      </c>
      <c r="H5982" s="23">
        <v>2904000</v>
      </c>
      <c r="I5982" s="23">
        <v>2904000</v>
      </c>
      <c r="J5982" s="25">
        <v>100</v>
      </c>
      <c r="K5982" s="23">
        <v>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5</v>
      </c>
      <c r="E5983" s="22" t="s">
        <v>11426</v>
      </c>
      <c r="F5983" s="23">
        <v>4366500</v>
      </c>
      <c r="G5983" s="24" t="s">
        <v>33</v>
      </c>
      <c r="H5983" s="23">
        <v>4366500</v>
      </c>
      <c r="I5983" s="23">
        <v>1269850</v>
      </c>
      <c r="J5983" s="25">
        <v>29.081644337570136</v>
      </c>
      <c r="K5983" s="23">
        <v>30966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30966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7</v>
      </c>
      <c r="E5984" s="22" t="s">
        <v>11428</v>
      </c>
      <c r="F5984" s="23">
        <v>5312000</v>
      </c>
      <c r="G5984" s="24" t="s">
        <v>33</v>
      </c>
      <c r="H5984" s="23">
        <v>5312000</v>
      </c>
      <c r="I5984" s="23">
        <v>1269850</v>
      </c>
      <c r="J5984" s="25">
        <v>23.905308734939759</v>
      </c>
      <c r="K5984" s="23">
        <v>404215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404215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29</v>
      </c>
      <c r="E5985" s="22" t="s">
        <v>11430</v>
      </c>
      <c r="F5985" s="23">
        <v>590990</v>
      </c>
      <c r="G5985" s="24" t="s">
        <v>33</v>
      </c>
      <c r="H5985" s="23">
        <v>590990</v>
      </c>
      <c r="I5985" s="23">
        <v>590990</v>
      </c>
      <c r="J5985" s="25">
        <v>100</v>
      </c>
      <c r="K5985" s="23">
        <v>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1</v>
      </c>
      <c r="E5986" s="22" t="s">
        <v>11432</v>
      </c>
      <c r="F5986" s="23">
        <v>5294700</v>
      </c>
      <c r="G5986" s="24" t="s">
        <v>33</v>
      </c>
      <c r="H5986" s="23">
        <v>5294700</v>
      </c>
      <c r="I5986" s="23">
        <v>3863700</v>
      </c>
      <c r="J5986" s="25">
        <v>72.972972972972968</v>
      </c>
      <c r="K5986" s="23">
        <v>1431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143100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3</v>
      </c>
      <c r="E5987" s="22" t="s">
        <v>11434</v>
      </c>
      <c r="F5987" s="23">
        <v>490000</v>
      </c>
      <c r="G5987" s="24" t="s">
        <v>33</v>
      </c>
      <c r="H5987" s="23">
        <v>490000</v>
      </c>
      <c r="I5987" s="23">
        <v>49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5</v>
      </c>
      <c r="E5988" s="22" t="s">
        <v>11436</v>
      </c>
      <c r="F5988" s="23">
        <v>3150000</v>
      </c>
      <c r="G5988" s="24" t="s">
        <v>33</v>
      </c>
      <c r="H5988" s="23">
        <v>3150000</v>
      </c>
      <c r="I5988" s="23">
        <v>3150000</v>
      </c>
      <c r="J5988" s="25">
        <v>100</v>
      </c>
      <c r="K5988" s="23">
        <v>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7</v>
      </c>
      <c r="E5989" s="22" t="s">
        <v>11438</v>
      </c>
      <c r="F5989" s="23">
        <v>1548000</v>
      </c>
      <c r="G5989" s="24" t="s">
        <v>33</v>
      </c>
      <c r="H5989" s="23">
        <v>1548000</v>
      </c>
      <c r="I5989" s="23">
        <v>1548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39</v>
      </c>
      <c r="E5990" s="22" t="s">
        <v>11440</v>
      </c>
      <c r="F5990" s="23">
        <v>2547000</v>
      </c>
      <c r="G5990" s="24" t="s">
        <v>33</v>
      </c>
      <c r="H5990" s="23">
        <v>2547000</v>
      </c>
      <c r="I5990" s="23">
        <v>2547000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1</v>
      </c>
      <c r="E5991" s="22" t="s">
        <v>11442</v>
      </c>
      <c r="F5991" s="23">
        <v>3480000</v>
      </c>
      <c r="G5991" s="24" t="s">
        <v>33</v>
      </c>
      <c r="H5991" s="23">
        <v>3480000</v>
      </c>
      <c r="I5991" s="23">
        <v>3480000</v>
      </c>
      <c r="J5991" s="25">
        <v>100</v>
      </c>
      <c r="K5991" s="23">
        <v>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3</v>
      </c>
      <c r="E5992" s="22" t="s">
        <v>11444</v>
      </c>
      <c r="F5992" s="23">
        <v>8840000</v>
      </c>
      <c r="G5992" s="24" t="s">
        <v>33</v>
      </c>
      <c r="H5992" s="23">
        <v>8840000</v>
      </c>
      <c r="I5992" s="24" t="s">
        <v>33</v>
      </c>
      <c r="J5992" s="24" t="s">
        <v>33</v>
      </c>
      <c r="K5992" s="23">
        <v>8840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8840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5</v>
      </c>
      <c r="E5993" s="22" t="s">
        <v>11446</v>
      </c>
      <c r="F5993" s="23">
        <v>991000</v>
      </c>
      <c r="G5993" s="24" t="s">
        <v>33</v>
      </c>
      <c r="H5993" s="23">
        <v>991000</v>
      </c>
      <c r="I5993" s="24" t="s">
        <v>33</v>
      </c>
      <c r="J5993" s="24" t="s">
        <v>33</v>
      </c>
      <c r="K5993" s="23">
        <v>991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991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7</v>
      </c>
      <c r="E5994" s="22" t="s">
        <v>11448</v>
      </c>
      <c r="F5994" s="23">
        <v>2868000</v>
      </c>
      <c r="G5994" s="24" t="s">
        <v>33</v>
      </c>
      <c r="H5994" s="23">
        <v>2868000</v>
      </c>
      <c r="I5994" s="24" t="s">
        <v>33</v>
      </c>
      <c r="J5994" s="24" t="s">
        <v>33</v>
      </c>
      <c r="K5994" s="23">
        <v>28680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286800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49</v>
      </c>
      <c r="E5995" s="22" t="s">
        <v>11450</v>
      </c>
      <c r="F5995" s="23">
        <v>6494400</v>
      </c>
      <c r="G5995" s="24" t="s">
        <v>33</v>
      </c>
      <c r="H5995" s="23">
        <v>6494400</v>
      </c>
      <c r="I5995" s="23">
        <v>6494400</v>
      </c>
      <c r="J5995" s="25">
        <v>100</v>
      </c>
      <c r="K5995" s="23">
        <v>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1</v>
      </c>
      <c r="E5996" s="22" t="s">
        <v>11452</v>
      </c>
      <c r="F5996" s="23">
        <v>5908800</v>
      </c>
      <c r="G5996" s="24" t="s">
        <v>33</v>
      </c>
      <c r="H5996" s="23">
        <v>5908800</v>
      </c>
      <c r="I5996" s="24" t="s">
        <v>33</v>
      </c>
      <c r="J5996" s="24" t="s">
        <v>33</v>
      </c>
      <c r="K5996" s="23">
        <v>59088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590880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3</v>
      </c>
      <c r="E5997" s="22" t="s">
        <v>11454</v>
      </c>
      <c r="F5997" s="23">
        <v>4700000</v>
      </c>
      <c r="G5997" s="24" t="s">
        <v>33</v>
      </c>
      <c r="H5997" s="23">
        <v>4700000</v>
      </c>
      <c r="I5997" s="23">
        <v>4700000</v>
      </c>
      <c r="J5997" s="25">
        <v>100</v>
      </c>
      <c r="K5997" s="23">
        <v>0</v>
      </c>
      <c r="L5997" s="24" t="s">
        <v>33</v>
      </c>
      <c r="M5997" s="23">
        <v>0</v>
      </c>
      <c r="N5997" s="24" t="s">
        <v>33</v>
      </c>
      <c r="O5997" s="24" t="s">
        <v>33</v>
      </c>
      <c r="P5997" s="23">
        <v>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5</v>
      </c>
      <c r="E5998" s="22" t="s">
        <v>11456</v>
      </c>
      <c r="F5998" s="23">
        <v>4650000</v>
      </c>
      <c r="G5998" s="24" t="s">
        <v>33</v>
      </c>
      <c r="H5998" s="23">
        <v>4650000</v>
      </c>
      <c r="I5998" s="24" t="s">
        <v>33</v>
      </c>
      <c r="J5998" s="24" t="s">
        <v>33</v>
      </c>
      <c r="K5998" s="23">
        <v>465000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4650000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7</v>
      </c>
      <c r="E5999" s="22" t="s">
        <v>11458</v>
      </c>
      <c r="F5999" s="23">
        <v>321551</v>
      </c>
      <c r="G5999" s="24" t="s">
        <v>33</v>
      </c>
      <c r="H5999" s="23">
        <v>321551</v>
      </c>
      <c r="I5999" s="23">
        <v>286020.09999999998</v>
      </c>
      <c r="J5999" s="25">
        <v>88.950150986935185</v>
      </c>
      <c r="K5999" s="23">
        <v>0</v>
      </c>
      <c r="L5999" s="24" t="s">
        <v>33</v>
      </c>
      <c r="M5999" s="23">
        <v>35530.9</v>
      </c>
      <c r="N5999" s="24" t="s">
        <v>33</v>
      </c>
      <c r="O5999" s="24" t="s">
        <v>33</v>
      </c>
      <c r="P5999" s="23">
        <v>35530.9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59</v>
      </c>
      <c r="E6000" s="22" t="s">
        <v>11460</v>
      </c>
      <c r="F6000" s="23">
        <v>246367.5</v>
      </c>
      <c r="G6000" s="24" t="s">
        <v>33</v>
      </c>
      <c r="H6000" s="23">
        <v>246367.5</v>
      </c>
      <c r="I6000" s="23">
        <v>246367.5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1</v>
      </c>
      <c r="E6001" s="22" t="s">
        <v>11462</v>
      </c>
      <c r="F6001" s="23">
        <v>343164.6</v>
      </c>
      <c r="G6001" s="24" t="s">
        <v>33</v>
      </c>
      <c r="H6001" s="23">
        <v>343164.6</v>
      </c>
      <c r="I6001" s="23">
        <v>343164.6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3</v>
      </c>
      <c r="E6002" s="22" t="s">
        <v>11464</v>
      </c>
      <c r="F6002" s="23">
        <v>450000</v>
      </c>
      <c r="G6002" s="24" t="s">
        <v>33</v>
      </c>
      <c r="H6002" s="23">
        <v>450000</v>
      </c>
      <c r="I6002" s="23">
        <v>450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5</v>
      </c>
      <c r="E6003" s="22" t="s">
        <v>11466</v>
      </c>
      <c r="F6003" s="23">
        <v>2772000</v>
      </c>
      <c r="G6003" s="24" t="s">
        <v>33</v>
      </c>
      <c r="H6003" s="23">
        <v>2772000</v>
      </c>
      <c r="I6003" s="23">
        <v>2772000</v>
      </c>
      <c r="J6003" s="25">
        <v>100</v>
      </c>
      <c r="K6003" s="23">
        <v>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7</v>
      </c>
      <c r="E6004" s="22" t="s">
        <v>11468</v>
      </c>
      <c r="F6004" s="23">
        <v>6508000</v>
      </c>
      <c r="G6004" s="24" t="s">
        <v>33</v>
      </c>
      <c r="H6004" s="23">
        <v>6508000</v>
      </c>
      <c r="I6004" s="23">
        <v>6450000</v>
      </c>
      <c r="J6004" s="25">
        <v>99.108789182544555</v>
      </c>
      <c r="K6004" s="23">
        <v>58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5800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69</v>
      </c>
      <c r="E6005" s="22" t="s">
        <v>11470</v>
      </c>
      <c r="F6005" s="23">
        <v>3778000</v>
      </c>
      <c r="G6005" s="24" t="s">
        <v>33</v>
      </c>
      <c r="H6005" s="23">
        <v>3778000</v>
      </c>
      <c r="I6005" s="23">
        <v>3778000</v>
      </c>
      <c r="J6005" s="25">
        <v>100</v>
      </c>
      <c r="K6005" s="23">
        <v>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1</v>
      </c>
      <c r="E6006" s="22" t="s">
        <v>11472</v>
      </c>
      <c r="F6006" s="23">
        <v>1429000</v>
      </c>
      <c r="G6006" s="24" t="s">
        <v>33</v>
      </c>
      <c r="H6006" s="23">
        <v>1429000</v>
      </c>
      <c r="I6006" s="24" t="s">
        <v>33</v>
      </c>
      <c r="J6006" s="24" t="s">
        <v>33</v>
      </c>
      <c r="K6006" s="23">
        <v>1429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14290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3</v>
      </c>
      <c r="E6007" s="22" t="s">
        <v>11474</v>
      </c>
      <c r="F6007" s="23">
        <v>968000</v>
      </c>
      <c r="G6007" s="24" t="s">
        <v>33</v>
      </c>
      <c r="H6007" s="23">
        <v>968000</v>
      </c>
      <c r="I6007" s="23">
        <v>698700</v>
      </c>
      <c r="J6007" s="25">
        <v>72.179752066115697</v>
      </c>
      <c r="K6007" s="23">
        <v>2693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26930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5</v>
      </c>
      <c r="E6008" s="22" t="s">
        <v>11476</v>
      </c>
      <c r="F6008" s="23">
        <v>396000</v>
      </c>
      <c r="G6008" s="24" t="s">
        <v>33</v>
      </c>
      <c r="H6008" s="23">
        <v>396000</v>
      </c>
      <c r="I6008" s="23">
        <v>396000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7</v>
      </c>
      <c r="E6009" s="22" t="s">
        <v>11478</v>
      </c>
      <c r="F6009" s="23">
        <v>5600000</v>
      </c>
      <c r="G6009" s="24" t="s">
        <v>33</v>
      </c>
      <c r="H6009" s="23">
        <v>5600000</v>
      </c>
      <c r="I6009" s="23">
        <v>896000</v>
      </c>
      <c r="J6009" s="25">
        <v>16</v>
      </c>
      <c r="K6009" s="23">
        <v>470400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470400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79</v>
      </c>
      <c r="E6010" s="22" t="s">
        <v>11480</v>
      </c>
      <c r="F6010" s="23">
        <v>882274.25</v>
      </c>
      <c r="G6010" s="24" t="s">
        <v>33</v>
      </c>
      <c r="H6010" s="23">
        <v>882274.25</v>
      </c>
      <c r="I6010" s="23">
        <v>882274.25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1</v>
      </c>
      <c r="E6011" s="22" t="s">
        <v>11482</v>
      </c>
      <c r="F6011" s="23">
        <v>3281141</v>
      </c>
      <c r="G6011" s="24" t="s">
        <v>33</v>
      </c>
      <c r="H6011" s="23">
        <v>3281141</v>
      </c>
      <c r="I6011" s="23">
        <v>3281141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3</v>
      </c>
      <c r="E6012" s="22" t="s">
        <v>11484</v>
      </c>
      <c r="F6012" s="23">
        <v>5955555</v>
      </c>
      <c r="G6012" s="24" t="s">
        <v>33</v>
      </c>
      <c r="H6012" s="23">
        <v>5955555</v>
      </c>
      <c r="I6012" s="23">
        <v>1965333.15</v>
      </c>
      <c r="J6012" s="25">
        <v>33</v>
      </c>
      <c r="K6012" s="23">
        <v>3990221.85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3990221.85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5</v>
      </c>
      <c r="E6013" s="22" t="s">
        <v>11486</v>
      </c>
      <c r="F6013" s="23">
        <v>1108390.26</v>
      </c>
      <c r="G6013" s="24" t="s">
        <v>33</v>
      </c>
      <c r="H6013" s="23">
        <v>1108390.26</v>
      </c>
      <c r="I6013" s="23">
        <v>1108390.26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7</v>
      </c>
      <c r="E6014" s="22" t="s">
        <v>11488</v>
      </c>
      <c r="F6014" s="23">
        <v>310000</v>
      </c>
      <c r="G6014" s="24" t="s">
        <v>33</v>
      </c>
      <c r="H6014" s="23">
        <v>310000</v>
      </c>
      <c r="I6014" s="23">
        <v>310000</v>
      </c>
      <c r="J6014" s="25">
        <v>100</v>
      </c>
      <c r="K6014" s="23">
        <v>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0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89</v>
      </c>
      <c r="E6015" s="22" t="s">
        <v>11490</v>
      </c>
      <c r="F6015" s="23">
        <v>1859000</v>
      </c>
      <c r="G6015" s="24" t="s">
        <v>33</v>
      </c>
      <c r="H6015" s="23">
        <v>1859000</v>
      </c>
      <c r="I6015" s="23">
        <v>626344</v>
      </c>
      <c r="J6015" s="25">
        <v>33.692522861753631</v>
      </c>
      <c r="K6015" s="23">
        <v>1232656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1232656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1</v>
      </c>
      <c r="E6016" s="22" t="s">
        <v>11492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3</v>
      </c>
      <c r="E6017" s="22" t="s">
        <v>11494</v>
      </c>
      <c r="F6017" s="23">
        <v>500000</v>
      </c>
      <c r="G6017" s="24" t="s">
        <v>33</v>
      </c>
      <c r="H6017" s="23">
        <v>500000</v>
      </c>
      <c r="I6017" s="23">
        <v>500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5</v>
      </c>
      <c r="E6018" s="22" t="s">
        <v>11496</v>
      </c>
      <c r="F6018" s="23">
        <v>972000</v>
      </c>
      <c r="G6018" s="24" t="s">
        <v>33</v>
      </c>
      <c r="H6018" s="23">
        <v>972000</v>
      </c>
      <c r="I6018" s="23">
        <v>972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7</v>
      </c>
      <c r="E6019" s="22" t="s">
        <v>11498</v>
      </c>
      <c r="F6019" s="23">
        <v>1167000</v>
      </c>
      <c r="G6019" s="24" t="s">
        <v>33</v>
      </c>
      <c r="H6019" s="23">
        <v>1167000</v>
      </c>
      <c r="I6019" s="23">
        <v>1167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499</v>
      </c>
      <c r="E6020" s="22" t="s">
        <v>11500</v>
      </c>
      <c r="F6020" s="23">
        <v>363000</v>
      </c>
      <c r="G6020" s="24" t="s">
        <v>33</v>
      </c>
      <c r="H6020" s="23">
        <v>363000</v>
      </c>
      <c r="I6020" s="23">
        <v>363000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0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1</v>
      </c>
      <c r="E6021" s="22" t="s">
        <v>11502</v>
      </c>
      <c r="F6021" s="23">
        <v>2875555</v>
      </c>
      <c r="G6021" s="24" t="s">
        <v>33</v>
      </c>
      <c r="H6021" s="23">
        <v>2875555</v>
      </c>
      <c r="I6021" s="23">
        <v>2875555</v>
      </c>
      <c r="J6021" s="25">
        <v>100</v>
      </c>
      <c r="K6021" s="23">
        <v>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0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3</v>
      </c>
      <c r="E6022" s="22" t="s">
        <v>11504</v>
      </c>
      <c r="F6022" s="23">
        <v>345000</v>
      </c>
      <c r="G6022" s="24" t="s">
        <v>33</v>
      </c>
      <c r="H6022" s="23">
        <v>345000</v>
      </c>
      <c r="I6022" s="23">
        <v>298461.96000000002</v>
      </c>
      <c r="J6022" s="25">
        <v>86.510713043478276</v>
      </c>
      <c r="K6022" s="23">
        <v>0</v>
      </c>
      <c r="L6022" s="24" t="s">
        <v>33</v>
      </c>
      <c r="M6022" s="23">
        <v>46538.04</v>
      </c>
      <c r="N6022" s="24" t="s">
        <v>33</v>
      </c>
      <c r="O6022" s="24" t="s">
        <v>33</v>
      </c>
      <c r="P6022" s="23">
        <v>46538.04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5</v>
      </c>
      <c r="E6023" s="22" t="s">
        <v>11506</v>
      </c>
      <c r="F6023" s="23">
        <v>470000</v>
      </c>
      <c r="G6023" s="24" t="s">
        <v>33</v>
      </c>
      <c r="H6023" s="23">
        <v>470000</v>
      </c>
      <c r="I6023" s="23">
        <v>470000</v>
      </c>
      <c r="J6023" s="25">
        <v>100</v>
      </c>
      <c r="K6023" s="23">
        <v>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7</v>
      </c>
      <c r="E6024" s="22" t="s">
        <v>11508</v>
      </c>
      <c r="F6024" s="23">
        <v>670000</v>
      </c>
      <c r="G6024" s="24" t="s">
        <v>33</v>
      </c>
      <c r="H6024" s="23">
        <v>670000</v>
      </c>
      <c r="I6024" s="23">
        <v>600000</v>
      </c>
      <c r="J6024" s="25">
        <v>89.552238805970148</v>
      </c>
      <c r="K6024" s="23">
        <v>7000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7000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09</v>
      </c>
      <c r="E6025" s="22" t="s">
        <v>11510</v>
      </c>
      <c r="F6025" s="23">
        <v>809000</v>
      </c>
      <c r="G6025" s="24" t="s">
        <v>33</v>
      </c>
      <c r="H6025" s="23">
        <v>809000</v>
      </c>
      <c r="I6025" s="23">
        <v>589680</v>
      </c>
      <c r="J6025" s="25">
        <v>72.889987639060564</v>
      </c>
      <c r="K6025" s="23">
        <v>21932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21932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1</v>
      </c>
      <c r="E6026" s="22" t="s">
        <v>11512</v>
      </c>
      <c r="F6026" s="23">
        <v>495000</v>
      </c>
      <c r="G6026" s="24" t="s">
        <v>33</v>
      </c>
      <c r="H6026" s="23">
        <v>495000</v>
      </c>
      <c r="I6026" s="23">
        <v>495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3</v>
      </c>
      <c r="E6027" s="22" t="s">
        <v>11514</v>
      </c>
      <c r="F6027" s="23">
        <v>274000</v>
      </c>
      <c r="G6027" s="24" t="s">
        <v>33</v>
      </c>
      <c r="H6027" s="23">
        <v>274000</v>
      </c>
      <c r="I6027" s="23">
        <v>27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5</v>
      </c>
      <c r="E6028" s="22" t="s">
        <v>11516</v>
      </c>
      <c r="F6028" s="23">
        <v>494000</v>
      </c>
      <c r="G6028" s="24" t="s">
        <v>33</v>
      </c>
      <c r="H6028" s="23">
        <v>494000</v>
      </c>
      <c r="I6028" s="23">
        <v>494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7</v>
      </c>
      <c r="E6029" s="22" t="s">
        <v>11518</v>
      </c>
      <c r="F6029" s="23">
        <v>178000</v>
      </c>
      <c r="G6029" s="24" t="s">
        <v>33</v>
      </c>
      <c r="H6029" s="23">
        <v>178000</v>
      </c>
      <c r="I6029" s="23">
        <v>178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19</v>
      </c>
      <c r="E6030" s="22" t="s">
        <v>11520</v>
      </c>
      <c r="F6030" s="23">
        <v>450000</v>
      </c>
      <c r="G6030" s="24" t="s">
        <v>33</v>
      </c>
      <c r="H6030" s="23">
        <v>450000</v>
      </c>
      <c r="I6030" s="23">
        <v>450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1</v>
      </c>
      <c r="E6031" s="22" t="s">
        <v>11522</v>
      </c>
      <c r="F6031" s="23">
        <v>494000</v>
      </c>
      <c r="G6031" s="24" t="s">
        <v>33</v>
      </c>
      <c r="H6031" s="23">
        <v>494000</v>
      </c>
      <c r="I6031" s="23">
        <v>494000</v>
      </c>
      <c r="J6031" s="25">
        <v>100</v>
      </c>
      <c r="K6031" s="23">
        <v>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3</v>
      </c>
      <c r="E6032" s="22" t="s">
        <v>11524</v>
      </c>
      <c r="F6032" s="23">
        <v>167000</v>
      </c>
      <c r="G6032" s="24" t="s">
        <v>33</v>
      </c>
      <c r="H6032" s="23">
        <v>167000</v>
      </c>
      <c r="I6032" s="24" t="s">
        <v>33</v>
      </c>
      <c r="J6032" s="24" t="s">
        <v>33</v>
      </c>
      <c r="K6032" s="23">
        <v>1670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6700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5</v>
      </c>
      <c r="E6033" s="22" t="s">
        <v>11526</v>
      </c>
      <c r="F6033" s="23">
        <v>242600</v>
      </c>
      <c r="G6033" s="24" t="s">
        <v>33</v>
      </c>
      <c r="H6033" s="23">
        <v>242600</v>
      </c>
      <c r="I6033" s="23">
        <v>2426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7</v>
      </c>
      <c r="E6034" s="22" t="s">
        <v>11528</v>
      </c>
      <c r="F6034" s="23">
        <v>174500</v>
      </c>
      <c r="G6034" s="24" t="s">
        <v>33</v>
      </c>
      <c r="H6034" s="23">
        <v>174500</v>
      </c>
      <c r="I6034" s="23">
        <v>1745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29</v>
      </c>
      <c r="E6035" s="22" t="s">
        <v>11530</v>
      </c>
      <c r="F6035" s="23">
        <v>297000</v>
      </c>
      <c r="G6035" s="24" t="s">
        <v>33</v>
      </c>
      <c r="H6035" s="23">
        <v>297000</v>
      </c>
      <c r="I6035" s="23">
        <v>297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1</v>
      </c>
      <c r="E6036" s="22" t="s">
        <v>11532</v>
      </c>
      <c r="F6036" s="23">
        <v>330000</v>
      </c>
      <c r="G6036" s="24" t="s">
        <v>33</v>
      </c>
      <c r="H6036" s="23">
        <v>330000</v>
      </c>
      <c r="I6036" s="23">
        <v>3300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3</v>
      </c>
      <c r="E6037" s="22" t="s">
        <v>11534</v>
      </c>
      <c r="F6037" s="23">
        <v>499100</v>
      </c>
      <c r="G6037" s="24" t="s">
        <v>33</v>
      </c>
      <c r="H6037" s="23">
        <v>499100</v>
      </c>
      <c r="I6037" s="23">
        <v>4991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5</v>
      </c>
      <c r="E6038" s="22" t="s">
        <v>11536</v>
      </c>
      <c r="F6038" s="23">
        <v>460000</v>
      </c>
      <c r="G6038" s="24" t="s">
        <v>33</v>
      </c>
      <c r="H6038" s="23">
        <v>460000</v>
      </c>
      <c r="I6038" s="23">
        <v>460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7</v>
      </c>
      <c r="E6039" s="22" t="s">
        <v>11538</v>
      </c>
      <c r="F6039" s="23">
        <v>166706</v>
      </c>
      <c r="G6039" s="24" t="s">
        <v>33</v>
      </c>
      <c r="H6039" s="23">
        <v>166706</v>
      </c>
      <c r="I6039" s="23">
        <v>166706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39</v>
      </c>
      <c r="E6040" s="22" t="s">
        <v>11540</v>
      </c>
      <c r="F6040" s="23">
        <v>195000</v>
      </c>
      <c r="G6040" s="24" t="s">
        <v>33</v>
      </c>
      <c r="H6040" s="23">
        <v>195000</v>
      </c>
      <c r="I6040" s="23">
        <v>195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1</v>
      </c>
      <c r="E6041" s="22" t="s">
        <v>11542</v>
      </c>
      <c r="F6041" s="23">
        <v>496000</v>
      </c>
      <c r="G6041" s="24" t="s">
        <v>33</v>
      </c>
      <c r="H6041" s="23">
        <v>496000</v>
      </c>
      <c r="I6041" s="23">
        <v>495000</v>
      </c>
      <c r="J6041" s="25">
        <v>99.798387096774192</v>
      </c>
      <c r="K6041" s="23">
        <v>1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0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3</v>
      </c>
      <c r="E6042" s="22" t="s">
        <v>11544</v>
      </c>
      <c r="F6042" s="23">
        <v>300000</v>
      </c>
      <c r="G6042" s="24" t="s">
        <v>33</v>
      </c>
      <c r="H6042" s="23">
        <v>300000</v>
      </c>
      <c r="I6042" s="23">
        <v>300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5</v>
      </c>
      <c r="E6043" s="22" t="s">
        <v>11546</v>
      </c>
      <c r="F6043" s="23">
        <v>108000</v>
      </c>
      <c r="G6043" s="24" t="s">
        <v>33</v>
      </c>
      <c r="H6043" s="23">
        <v>108000</v>
      </c>
      <c r="I6043" s="23">
        <v>108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7</v>
      </c>
      <c r="E6044" s="22" t="s">
        <v>11548</v>
      </c>
      <c r="F6044" s="23">
        <v>151000</v>
      </c>
      <c r="G6044" s="24" t="s">
        <v>33</v>
      </c>
      <c r="H6044" s="23">
        <v>151000</v>
      </c>
      <c r="I6044" s="23">
        <v>151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49</v>
      </c>
      <c r="E6045" s="22" t="s">
        <v>11550</v>
      </c>
      <c r="F6045" s="23">
        <v>348000</v>
      </c>
      <c r="G6045" s="24" t="s">
        <v>33</v>
      </c>
      <c r="H6045" s="23">
        <v>348000</v>
      </c>
      <c r="I6045" s="23">
        <v>348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1</v>
      </c>
      <c r="E6046" s="22" t="s">
        <v>11552</v>
      </c>
      <c r="F6046" s="23">
        <v>250000</v>
      </c>
      <c r="G6046" s="24" t="s">
        <v>33</v>
      </c>
      <c r="H6046" s="23">
        <v>250000</v>
      </c>
      <c r="I6046" s="23">
        <v>250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3</v>
      </c>
      <c r="E6047" s="22" t="s">
        <v>11554</v>
      </c>
      <c r="F6047" s="23">
        <v>314000</v>
      </c>
      <c r="G6047" s="24" t="s">
        <v>33</v>
      </c>
      <c r="H6047" s="23">
        <v>314000</v>
      </c>
      <c r="I6047" s="23">
        <v>314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5</v>
      </c>
      <c r="E6048" s="22" t="s">
        <v>11556</v>
      </c>
      <c r="F6048" s="23">
        <v>216000</v>
      </c>
      <c r="G6048" s="24" t="s">
        <v>33</v>
      </c>
      <c r="H6048" s="23">
        <v>216000</v>
      </c>
      <c r="I6048" s="23">
        <v>216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7</v>
      </c>
      <c r="E6049" s="22" t="s">
        <v>11558</v>
      </c>
      <c r="F6049" s="23">
        <v>497000</v>
      </c>
      <c r="G6049" s="24" t="s">
        <v>33</v>
      </c>
      <c r="H6049" s="23">
        <v>497000</v>
      </c>
      <c r="I6049" s="23">
        <v>49700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59</v>
      </c>
      <c r="E6050" s="22" t="s">
        <v>11560</v>
      </c>
      <c r="F6050" s="23">
        <v>467970</v>
      </c>
      <c r="G6050" s="24" t="s">
        <v>33</v>
      </c>
      <c r="H6050" s="23">
        <v>467970</v>
      </c>
      <c r="I6050" s="23">
        <v>467970</v>
      </c>
      <c r="J6050" s="25">
        <v>100</v>
      </c>
      <c r="K6050" s="23">
        <v>0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0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1</v>
      </c>
      <c r="E6051" s="22" t="s">
        <v>11562</v>
      </c>
      <c r="F6051" s="23">
        <v>37442768.530000001</v>
      </c>
      <c r="G6051" s="24" t="s">
        <v>33</v>
      </c>
      <c r="H6051" s="23">
        <v>37442768.530000001</v>
      </c>
      <c r="I6051" s="23">
        <v>9298307.4000000004</v>
      </c>
      <c r="J6051" s="25">
        <v>24.833386432282602</v>
      </c>
      <c r="K6051" s="23">
        <v>28144461.129999999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28144461.129999999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3</v>
      </c>
      <c r="E6052" s="22" t="s">
        <v>11564</v>
      </c>
      <c r="F6052" s="23">
        <v>42623891.57</v>
      </c>
      <c r="G6052" s="24" t="s">
        <v>33</v>
      </c>
      <c r="H6052" s="23">
        <v>42623891.57</v>
      </c>
      <c r="I6052" s="23">
        <v>23539432.5</v>
      </c>
      <c r="J6052" s="25">
        <v>55.225911180216528</v>
      </c>
      <c r="K6052" s="23">
        <v>19084459.07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19084459.07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5</v>
      </c>
      <c r="E6053" s="22" t="s">
        <v>11566</v>
      </c>
      <c r="F6053" s="23">
        <v>5022967.4000000004</v>
      </c>
      <c r="G6053" s="24" t="s">
        <v>33</v>
      </c>
      <c r="H6053" s="23">
        <v>5022967.4000000004</v>
      </c>
      <c r="I6053" s="23">
        <v>5022967.4000000004</v>
      </c>
      <c r="J6053" s="25">
        <v>100</v>
      </c>
      <c r="K6053" s="23">
        <v>0</v>
      </c>
      <c r="L6053" s="24" t="s">
        <v>33</v>
      </c>
      <c r="M6053" s="23">
        <v>0</v>
      </c>
      <c r="N6053" s="24" t="s">
        <v>33</v>
      </c>
      <c r="O6053" s="24" t="s">
        <v>33</v>
      </c>
      <c r="P6053" s="23">
        <v>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7</v>
      </c>
      <c r="E6054" s="22" t="s">
        <v>11568</v>
      </c>
      <c r="F6054" s="23">
        <v>43053200</v>
      </c>
      <c r="G6054" s="24" t="s">
        <v>33</v>
      </c>
      <c r="H6054" s="23">
        <v>43053200</v>
      </c>
      <c r="I6054" s="23">
        <v>2544800</v>
      </c>
      <c r="J6054" s="25">
        <v>5.9108266052233054</v>
      </c>
      <c r="K6054" s="23">
        <v>40508400</v>
      </c>
      <c r="L6054" s="24" t="s">
        <v>33</v>
      </c>
      <c r="M6054" s="23">
        <v>0</v>
      </c>
      <c r="N6054" s="24" t="s">
        <v>33</v>
      </c>
      <c r="O6054" s="24" t="s">
        <v>33</v>
      </c>
      <c r="P6054" s="23">
        <v>405084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69</v>
      </c>
      <c r="E6055" s="22" t="s">
        <v>11570</v>
      </c>
      <c r="F6055" s="23">
        <v>36642000</v>
      </c>
      <c r="G6055" s="24" t="s">
        <v>33</v>
      </c>
      <c r="H6055" s="23">
        <v>36642000</v>
      </c>
      <c r="I6055" s="24" t="s">
        <v>33</v>
      </c>
      <c r="J6055" s="24" t="s">
        <v>33</v>
      </c>
      <c r="K6055" s="23">
        <v>36642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36642000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1</v>
      </c>
      <c r="E6056" s="22" t="s">
        <v>11572</v>
      </c>
      <c r="F6056" s="23">
        <v>18199401.039999999</v>
      </c>
      <c r="G6056" s="24" t="s">
        <v>33</v>
      </c>
      <c r="H6056" s="23">
        <v>18199401.039999999</v>
      </c>
      <c r="I6056" s="23">
        <v>18199401.039999999</v>
      </c>
      <c r="J6056" s="25">
        <v>100</v>
      </c>
      <c r="K6056" s="23">
        <v>0</v>
      </c>
      <c r="L6056" s="24" t="s">
        <v>33</v>
      </c>
      <c r="M6056" s="23">
        <v>0</v>
      </c>
      <c r="N6056" s="24" t="s">
        <v>33</v>
      </c>
      <c r="O6056" s="24" t="s">
        <v>33</v>
      </c>
      <c r="P6056" s="23">
        <v>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3</v>
      </c>
      <c r="E6057" s="22" t="s">
        <v>11574</v>
      </c>
      <c r="F6057" s="23">
        <v>12450000</v>
      </c>
      <c r="G6057" s="24" t="s">
        <v>33</v>
      </c>
      <c r="H6057" s="23">
        <v>12450000</v>
      </c>
      <c r="I6057" s="23">
        <v>871500</v>
      </c>
      <c r="J6057" s="25">
        <v>7</v>
      </c>
      <c r="K6057" s="23">
        <v>115785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115785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5</v>
      </c>
      <c r="E6058" s="22" t="s">
        <v>11576</v>
      </c>
      <c r="F6058" s="23">
        <v>9444000</v>
      </c>
      <c r="G6058" s="24" t="s">
        <v>33</v>
      </c>
      <c r="H6058" s="23">
        <v>9444000</v>
      </c>
      <c r="I6058" s="23">
        <v>1888800</v>
      </c>
      <c r="J6058" s="25">
        <v>20</v>
      </c>
      <c r="K6058" s="23">
        <v>75552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755520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7</v>
      </c>
      <c r="E6059" s="22" t="s">
        <v>11578</v>
      </c>
      <c r="F6059" s="23">
        <v>13787400</v>
      </c>
      <c r="G6059" s="24" t="s">
        <v>33</v>
      </c>
      <c r="H6059" s="23">
        <v>13787400</v>
      </c>
      <c r="I6059" s="23">
        <v>11310720</v>
      </c>
      <c r="J6059" s="25">
        <v>82.036642151529662</v>
      </c>
      <c r="K6059" s="23">
        <v>2476680</v>
      </c>
      <c r="L6059" s="24" t="s">
        <v>33</v>
      </c>
      <c r="M6059" s="23">
        <v>0</v>
      </c>
      <c r="N6059" s="24" t="s">
        <v>33</v>
      </c>
      <c r="O6059" s="24" t="s">
        <v>33</v>
      </c>
      <c r="P6059" s="23">
        <v>247668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79</v>
      </c>
      <c r="E6060" s="22" t="s">
        <v>11580</v>
      </c>
      <c r="F6060" s="23">
        <v>16460600</v>
      </c>
      <c r="G6060" s="24" t="s">
        <v>33</v>
      </c>
      <c r="H6060" s="23">
        <v>16460600</v>
      </c>
      <c r="I6060" s="24" t="s">
        <v>33</v>
      </c>
      <c r="J6060" s="24" t="s">
        <v>33</v>
      </c>
      <c r="K6060" s="23">
        <v>164606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64606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1</v>
      </c>
      <c r="E6061" s="22" t="s">
        <v>11582</v>
      </c>
      <c r="F6061" s="23">
        <v>17803500</v>
      </c>
      <c r="G6061" s="24" t="s">
        <v>33</v>
      </c>
      <c r="H6061" s="23">
        <v>17803500</v>
      </c>
      <c r="I6061" s="24" t="s">
        <v>33</v>
      </c>
      <c r="J6061" s="24" t="s">
        <v>33</v>
      </c>
      <c r="K6061" s="23">
        <v>17803500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17803500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3</v>
      </c>
      <c r="E6062" s="22" t="s">
        <v>11584</v>
      </c>
      <c r="F6062" s="23">
        <v>1585274</v>
      </c>
      <c r="G6062" s="24" t="s">
        <v>33</v>
      </c>
      <c r="H6062" s="23">
        <v>1585274</v>
      </c>
      <c r="I6062" s="23">
        <v>1313574</v>
      </c>
      <c r="J6062" s="25">
        <v>82.861006993112866</v>
      </c>
      <c r="K6062" s="23">
        <v>271700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271700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5</v>
      </c>
      <c r="E6063" s="22" t="s">
        <v>11586</v>
      </c>
      <c r="F6063" s="23">
        <v>24747661.41</v>
      </c>
      <c r="G6063" s="24" t="s">
        <v>33</v>
      </c>
      <c r="H6063" s="23">
        <v>24747661.41</v>
      </c>
      <c r="I6063" s="23">
        <v>23966223.98</v>
      </c>
      <c r="J6063" s="25">
        <v>96.842378691651902</v>
      </c>
      <c r="K6063" s="23">
        <v>552430</v>
      </c>
      <c r="L6063" s="24" t="s">
        <v>33</v>
      </c>
      <c r="M6063" s="23">
        <v>229007.43</v>
      </c>
      <c r="N6063" s="24" t="s">
        <v>33</v>
      </c>
      <c r="O6063" s="24" t="s">
        <v>33</v>
      </c>
      <c r="P6063" s="23">
        <v>781437.43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7</v>
      </c>
      <c r="E6064" s="22" t="s">
        <v>11588</v>
      </c>
      <c r="F6064" s="23">
        <v>873315.97</v>
      </c>
      <c r="G6064" s="24" t="s">
        <v>33</v>
      </c>
      <c r="H6064" s="23">
        <v>873315.97</v>
      </c>
      <c r="I6064" s="23">
        <v>835047.96</v>
      </c>
      <c r="J6064" s="25">
        <v>95.618079673958107</v>
      </c>
      <c r="K6064" s="23">
        <v>38268.01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38268.01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89</v>
      </c>
      <c r="E6065" s="22" t="s">
        <v>11590</v>
      </c>
      <c r="F6065" s="23">
        <v>10000000</v>
      </c>
      <c r="G6065" s="24" t="s">
        <v>33</v>
      </c>
      <c r="H6065" s="23">
        <v>10000000</v>
      </c>
      <c r="I6065" s="23">
        <v>5000000</v>
      </c>
      <c r="J6065" s="25">
        <v>50</v>
      </c>
      <c r="K6065" s="23">
        <v>500000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500000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1</v>
      </c>
      <c r="E6066" s="22" t="s">
        <v>456</v>
      </c>
      <c r="F6066" s="23">
        <v>177190</v>
      </c>
      <c r="G6066" s="24" t="s">
        <v>33</v>
      </c>
      <c r="H6066" s="23">
        <v>177190</v>
      </c>
      <c r="I6066" s="23">
        <v>17719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2</v>
      </c>
      <c r="E6067" s="22" t="s">
        <v>11593</v>
      </c>
      <c r="F6067" s="23">
        <v>36250</v>
      </c>
      <c r="G6067" s="24" t="s">
        <v>33</v>
      </c>
      <c r="H6067" s="23">
        <v>36250</v>
      </c>
      <c r="I6067" s="23">
        <v>36250</v>
      </c>
      <c r="J6067" s="25">
        <v>100</v>
      </c>
      <c r="K6067" s="23">
        <v>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4</v>
      </c>
      <c r="E6068" s="22" t="s">
        <v>11595</v>
      </c>
      <c r="F6068" s="23">
        <v>1520362</v>
      </c>
      <c r="G6068" s="24" t="s">
        <v>33</v>
      </c>
      <c r="H6068" s="23">
        <v>1520362</v>
      </c>
      <c r="I6068" s="23">
        <v>1515362</v>
      </c>
      <c r="J6068" s="25">
        <v>99.671130954338508</v>
      </c>
      <c r="K6068" s="23">
        <v>50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5000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6</v>
      </c>
      <c r="E6069" s="22" t="s">
        <v>11597</v>
      </c>
      <c r="F6069" s="23">
        <v>173440186.66</v>
      </c>
      <c r="G6069" s="24" t="s">
        <v>33</v>
      </c>
      <c r="H6069" s="23">
        <v>173440186.66</v>
      </c>
      <c r="I6069" s="23">
        <v>111190301.66</v>
      </c>
      <c r="J6069" s="25">
        <v>64.108730393590776</v>
      </c>
      <c r="K6069" s="23">
        <v>62249885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62249885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598</v>
      </c>
      <c r="E6070" s="22" t="s">
        <v>11599</v>
      </c>
      <c r="F6070" s="23">
        <v>15142800</v>
      </c>
      <c r="G6070" s="24" t="s">
        <v>33</v>
      </c>
      <c r="H6070" s="23">
        <v>15142800</v>
      </c>
      <c r="I6070" s="23">
        <v>3548580</v>
      </c>
      <c r="J6070" s="25">
        <v>23.434107298518107</v>
      </c>
      <c r="K6070" s="23">
        <v>1159422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1159422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0</v>
      </c>
      <c r="E6071" s="22" t="s">
        <v>41</v>
      </c>
      <c r="F6071" s="23">
        <v>557026500</v>
      </c>
      <c r="G6071" s="24" t="s">
        <v>33</v>
      </c>
      <c r="H6071" s="23">
        <v>557026500</v>
      </c>
      <c r="I6071" s="23">
        <v>25021200</v>
      </c>
      <c r="J6071" s="25">
        <v>4.4919227361714391</v>
      </c>
      <c r="K6071" s="23">
        <v>53200530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53200530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1</v>
      </c>
      <c r="E6072" s="22" t="s">
        <v>11602</v>
      </c>
      <c r="F6072" s="23">
        <v>159231200</v>
      </c>
      <c r="G6072" s="24" t="s">
        <v>33</v>
      </c>
      <c r="H6072" s="23">
        <v>159231200</v>
      </c>
      <c r="I6072" s="23">
        <v>159231200</v>
      </c>
      <c r="J6072" s="25">
        <v>100</v>
      </c>
      <c r="K6072" s="23">
        <v>0</v>
      </c>
      <c r="L6072" s="24" t="s">
        <v>33</v>
      </c>
      <c r="M6072" s="23">
        <v>0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3</v>
      </c>
      <c r="E6073" s="22" t="s">
        <v>11604</v>
      </c>
      <c r="F6073" s="23">
        <v>90745.5</v>
      </c>
      <c r="G6073" s="24" t="s">
        <v>33</v>
      </c>
      <c r="H6073" s="23">
        <v>90745.5</v>
      </c>
      <c r="I6073" s="23">
        <v>80119.5</v>
      </c>
      <c r="J6073" s="25">
        <v>88.290328446038643</v>
      </c>
      <c r="K6073" s="23">
        <v>10626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10626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5</v>
      </c>
      <c r="E6074" s="22" t="s">
        <v>1223</v>
      </c>
      <c r="F6074" s="23">
        <v>178200</v>
      </c>
      <c r="G6074" s="24" t="s">
        <v>33</v>
      </c>
      <c r="H6074" s="23">
        <v>178200</v>
      </c>
      <c r="I6074" s="23">
        <v>1782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6</v>
      </c>
      <c r="E6075" s="22" t="s">
        <v>11607</v>
      </c>
      <c r="F6075" s="23">
        <v>999500</v>
      </c>
      <c r="G6075" s="24" t="s">
        <v>33</v>
      </c>
      <c r="H6075" s="23">
        <v>999500</v>
      </c>
      <c r="I6075" s="23">
        <v>999500</v>
      </c>
      <c r="J6075" s="25">
        <v>100</v>
      </c>
      <c r="K6075" s="23">
        <v>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08</v>
      </c>
      <c r="E6076" s="22" t="s">
        <v>11609</v>
      </c>
      <c r="F6076" s="23">
        <v>51841500</v>
      </c>
      <c r="G6076" s="24" t="s">
        <v>33</v>
      </c>
      <c r="H6076" s="23">
        <v>51841500</v>
      </c>
      <c r="I6076" s="23">
        <v>2967000</v>
      </c>
      <c r="J6076" s="25">
        <v>5.7232140273718928</v>
      </c>
      <c r="K6076" s="23">
        <v>4887450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48874500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0</v>
      </c>
      <c r="E6077" s="22" t="s">
        <v>11611</v>
      </c>
      <c r="F6077" s="23">
        <v>397026</v>
      </c>
      <c r="G6077" s="24" t="s">
        <v>33</v>
      </c>
      <c r="H6077" s="23">
        <v>397026</v>
      </c>
      <c r="I6077" s="23">
        <v>90000</v>
      </c>
      <c r="J6077" s="25">
        <v>22.668540599356213</v>
      </c>
      <c r="K6077" s="23">
        <v>252523.68</v>
      </c>
      <c r="L6077" s="24" t="s">
        <v>33</v>
      </c>
      <c r="M6077" s="23">
        <v>54502.32</v>
      </c>
      <c r="N6077" s="24" t="s">
        <v>33</v>
      </c>
      <c r="O6077" s="24" t="s">
        <v>33</v>
      </c>
      <c r="P6077" s="23">
        <v>307026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2</v>
      </c>
      <c r="E6078" s="22" t="s">
        <v>11613</v>
      </c>
      <c r="F6078" s="23">
        <v>598900</v>
      </c>
      <c r="G6078" s="24" t="s">
        <v>33</v>
      </c>
      <c r="H6078" s="23">
        <v>598900</v>
      </c>
      <c r="I6078" s="23">
        <v>59890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4</v>
      </c>
      <c r="E6079" s="22" t="s">
        <v>11615</v>
      </c>
      <c r="F6079" s="23">
        <v>598000</v>
      </c>
      <c r="G6079" s="24" t="s">
        <v>33</v>
      </c>
      <c r="H6079" s="23">
        <v>598000</v>
      </c>
      <c r="I6079" s="23">
        <v>517800</v>
      </c>
      <c r="J6079" s="25">
        <v>86.588628762541802</v>
      </c>
      <c r="K6079" s="23">
        <v>8020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8020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6</v>
      </c>
      <c r="E6080" s="22" t="s">
        <v>11617</v>
      </c>
      <c r="F6080" s="23">
        <v>552450</v>
      </c>
      <c r="G6080" s="24" t="s">
        <v>33</v>
      </c>
      <c r="H6080" s="23">
        <v>552450</v>
      </c>
      <c r="I6080" s="23">
        <v>55245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18</v>
      </c>
      <c r="E6081" s="22" t="s">
        <v>11619</v>
      </c>
      <c r="F6081" s="23">
        <v>1692500</v>
      </c>
      <c r="G6081" s="24" t="s">
        <v>33</v>
      </c>
      <c r="H6081" s="23">
        <v>1692500</v>
      </c>
      <c r="I6081" s="23">
        <v>16925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0</v>
      </c>
      <c r="E6082" s="22" t="s">
        <v>11621</v>
      </c>
      <c r="F6082" s="23">
        <v>1250000</v>
      </c>
      <c r="G6082" s="24" t="s">
        <v>33</v>
      </c>
      <c r="H6082" s="23">
        <v>1250000</v>
      </c>
      <c r="I6082" s="23">
        <v>1250000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2</v>
      </c>
      <c r="E6083" s="22" t="s">
        <v>11623</v>
      </c>
      <c r="F6083" s="23">
        <v>3504279.35</v>
      </c>
      <c r="G6083" s="24" t="s">
        <v>33</v>
      </c>
      <c r="H6083" s="23">
        <v>3504279.35</v>
      </c>
      <c r="I6083" s="23">
        <v>3504279.35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4</v>
      </c>
      <c r="E6084" s="22" t="s">
        <v>11625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6</v>
      </c>
      <c r="E6085" s="22" t="s">
        <v>11627</v>
      </c>
      <c r="F6085" s="23">
        <v>3105958.52</v>
      </c>
      <c r="G6085" s="24" t="s">
        <v>33</v>
      </c>
      <c r="H6085" s="23">
        <v>3105958.52</v>
      </c>
      <c r="I6085" s="23">
        <v>3105958.52</v>
      </c>
      <c r="J6085" s="25">
        <v>100</v>
      </c>
      <c r="K6085" s="23">
        <v>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28</v>
      </c>
      <c r="E6086" s="22" t="s">
        <v>11629</v>
      </c>
      <c r="F6086" s="23">
        <v>9430000</v>
      </c>
      <c r="G6086" s="24" t="s">
        <v>33</v>
      </c>
      <c r="H6086" s="23">
        <v>9430000</v>
      </c>
      <c r="I6086" s="23">
        <v>3300500</v>
      </c>
      <c r="J6086" s="25">
        <v>35</v>
      </c>
      <c r="K6086" s="23">
        <v>61295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612950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0</v>
      </c>
      <c r="E6087" s="22" t="s">
        <v>11631</v>
      </c>
      <c r="F6087" s="23">
        <v>7769000</v>
      </c>
      <c r="G6087" s="24" t="s">
        <v>33</v>
      </c>
      <c r="H6087" s="23">
        <v>7769000</v>
      </c>
      <c r="I6087" s="23">
        <v>7769000</v>
      </c>
      <c r="J6087" s="25">
        <v>100</v>
      </c>
      <c r="K6087" s="23">
        <v>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0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2</v>
      </c>
      <c r="E6088" s="22" t="s">
        <v>11633</v>
      </c>
      <c r="F6088" s="23">
        <v>8088000</v>
      </c>
      <c r="G6088" s="24" t="s">
        <v>33</v>
      </c>
      <c r="H6088" s="23">
        <v>8088000</v>
      </c>
      <c r="I6088" s="23">
        <v>1019804.38</v>
      </c>
      <c r="J6088" s="25">
        <v>12.608857319485658</v>
      </c>
      <c r="K6088" s="23">
        <v>7068195.6200000001</v>
      </c>
      <c r="L6088" s="24" t="s">
        <v>33</v>
      </c>
      <c r="M6088" s="23">
        <v>0</v>
      </c>
      <c r="N6088" s="24" t="s">
        <v>33</v>
      </c>
      <c r="O6088" s="24" t="s">
        <v>33</v>
      </c>
      <c r="P6088" s="23">
        <v>7068195.6200000001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4</v>
      </c>
      <c r="E6089" s="22" t="s">
        <v>11635</v>
      </c>
      <c r="F6089" s="23">
        <v>6709000</v>
      </c>
      <c r="G6089" s="24" t="s">
        <v>33</v>
      </c>
      <c r="H6089" s="23">
        <v>6709000</v>
      </c>
      <c r="I6089" s="23">
        <v>6705296.7699999996</v>
      </c>
      <c r="J6089" s="25">
        <v>99.944802056938443</v>
      </c>
      <c r="K6089" s="23">
        <v>0</v>
      </c>
      <c r="L6089" s="24" t="s">
        <v>33</v>
      </c>
      <c r="M6089" s="23">
        <v>3703.23</v>
      </c>
      <c r="N6089" s="24" t="s">
        <v>33</v>
      </c>
      <c r="O6089" s="24" t="s">
        <v>33</v>
      </c>
      <c r="P6089" s="23">
        <v>3703.23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6</v>
      </c>
      <c r="E6090" s="22" t="s">
        <v>11637</v>
      </c>
      <c r="F6090" s="23">
        <v>1790000</v>
      </c>
      <c r="G6090" s="24" t="s">
        <v>33</v>
      </c>
      <c r="H6090" s="23">
        <v>1790000</v>
      </c>
      <c r="I6090" s="23">
        <v>17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38</v>
      </c>
      <c r="E6091" s="22" t="s">
        <v>11639</v>
      </c>
      <c r="F6091" s="23">
        <v>890000</v>
      </c>
      <c r="G6091" s="24" t="s">
        <v>33</v>
      </c>
      <c r="H6091" s="23">
        <v>890000</v>
      </c>
      <c r="I6091" s="23">
        <v>890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0</v>
      </c>
      <c r="E6092" s="22" t="s">
        <v>11641</v>
      </c>
      <c r="F6092" s="23">
        <v>655000</v>
      </c>
      <c r="G6092" s="24" t="s">
        <v>33</v>
      </c>
      <c r="H6092" s="23">
        <v>655000</v>
      </c>
      <c r="I6092" s="23">
        <v>655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2</v>
      </c>
      <c r="E6093" s="22" t="s">
        <v>11643</v>
      </c>
      <c r="F6093" s="23">
        <v>521000</v>
      </c>
      <c r="G6093" s="24" t="s">
        <v>33</v>
      </c>
      <c r="H6093" s="23">
        <v>521000</v>
      </c>
      <c r="I6093" s="23">
        <v>5210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4</v>
      </c>
      <c r="E6094" s="22" t="s">
        <v>11645</v>
      </c>
      <c r="F6094" s="23">
        <v>5152800</v>
      </c>
      <c r="G6094" s="24" t="s">
        <v>33</v>
      </c>
      <c r="H6094" s="23">
        <v>5152800</v>
      </c>
      <c r="I6094" s="23">
        <v>51528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6</v>
      </c>
      <c r="E6095" s="22" t="s">
        <v>11647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48</v>
      </c>
      <c r="E6096" s="22" t="s">
        <v>11649</v>
      </c>
      <c r="F6096" s="23">
        <v>5200000</v>
      </c>
      <c r="G6096" s="24" t="s">
        <v>33</v>
      </c>
      <c r="H6096" s="23">
        <v>5200000</v>
      </c>
      <c r="I6096" s="23">
        <v>52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0</v>
      </c>
      <c r="E6097" s="22" t="s">
        <v>11651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2</v>
      </c>
      <c r="E6098" s="22" t="s">
        <v>11653</v>
      </c>
      <c r="F6098" s="23">
        <v>457100</v>
      </c>
      <c r="G6098" s="24" t="s">
        <v>33</v>
      </c>
      <c r="H6098" s="23">
        <v>457100</v>
      </c>
      <c r="I6098" s="23">
        <v>4571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4</v>
      </c>
      <c r="E6099" s="22" t="s">
        <v>11655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6</v>
      </c>
      <c r="E6100" s="22" t="s">
        <v>11657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58</v>
      </c>
      <c r="E6101" s="22" t="s">
        <v>11659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0</v>
      </c>
      <c r="E6102" s="22" t="s">
        <v>11661</v>
      </c>
      <c r="F6102" s="23">
        <v>500000</v>
      </c>
      <c r="G6102" s="24" t="s">
        <v>33</v>
      </c>
      <c r="H6102" s="23">
        <v>500000</v>
      </c>
      <c r="I6102" s="23">
        <v>5000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2</v>
      </c>
      <c r="E6103" s="22" t="s">
        <v>11663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4</v>
      </c>
      <c r="E6104" s="22" t="s">
        <v>11665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6</v>
      </c>
      <c r="E6105" s="22" t="s">
        <v>11667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68</v>
      </c>
      <c r="E6106" s="22" t="s">
        <v>11669</v>
      </c>
      <c r="F6106" s="23">
        <v>499600</v>
      </c>
      <c r="G6106" s="24" t="s">
        <v>33</v>
      </c>
      <c r="H6106" s="23">
        <v>499600</v>
      </c>
      <c r="I6106" s="23">
        <v>4996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0</v>
      </c>
      <c r="E6107" s="22" t="s">
        <v>11671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2</v>
      </c>
      <c r="E6108" s="22" t="s">
        <v>11673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4</v>
      </c>
      <c r="E6109" s="22" t="s">
        <v>11675</v>
      </c>
      <c r="F6109" s="23">
        <v>500000</v>
      </c>
      <c r="G6109" s="24" t="s">
        <v>33</v>
      </c>
      <c r="H6109" s="23">
        <v>500000</v>
      </c>
      <c r="I6109" s="23">
        <v>500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6</v>
      </c>
      <c r="E6110" s="22" t="s">
        <v>11677</v>
      </c>
      <c r="F6110" s="23">
        <v>5200000</v>
      </c>
      <c r="G6110" s="24" t="s">
        <v>33</v>
      </c>
      <c r="H6110" s="23">
        <v>5200000</v>
      </c>
      <c r="I6110" s="23">
        <v>5182243.84</v>
      </c>
      <c r="J6110" s="25">
        <v>99.658535384615391</v>
      </c>
      <c r="K6110" s="23">
        <v>0</v>
      </c>
      <c r="L6110" s="24" t="s">
        <v>33</v>
      </c>
      <c r="M6110" s="23">
        <v>17756.16</v>
      </c>
      <c r="N6110" s="24" t="s">
        <v>33</v>
      </c>
      <c r="O6110" s="24" t="s">
        <v>33</v>
      </c>
      <c r="P6110" s="23">
        <v>17756.16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78</v>
      </c>
      <c r="E6111" s="22" t="s">
        <v>11679</v>
      </c>
      <c r="F6111" s="23">
        <v>2034000</v>
      </c>
      <c r="G6111" s="24" t="s">
        <v>33</v>
      </c>
      <c r="H6111" s="23">
        <v>2034000</v>
      </c>
      <c r="I6111" s="23">
        <v>2034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0</v>
      </c>
      <c r="E6112" s="22" t="s">
        <v>11681</v>
      </c>
      <c r="F6112" s="23">
        <v>5569000</v>
      </c>
      <c r="G6112" s="24" t="s">
        <v>33</v>
      </c>
      <c r="H6112" s="23">
        <v>5569000</v>
      </c>
      <c r="I6112" s="23">
        <v>5569000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2</v>
      </c>
      <c r="E6113" s="22" t="s">
        <v>11683</v>
      </c>
      <c r="F6113" s="23">
        <v>3188888</v>
      </c>
      <c r="G6113" s="24" t="s">
        <v>33</v>
      </c>
      <c r="H6113" s="23">
        <v>3188888</v>
      </c>
      <c r="I6113" s="23">
        <v>3188888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4</v>
      </c>
      <c r="E6114" s="22" t="s">
        <v>11685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6</v>
      </c>
      <c r="E6115" s="22" t="s">
        <v>11687</v>
      </c>
      <c r="F6115" s="23">
        <v>2671500</v>
      </c>
      <c r="G6115" s="24" t="s">
        <v>33</v>
      </c>
      <c r="H6115" s="23">
        <v>2671500</v>
      </c>
      <c r="I6115" s="23">
        <v>26715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88</v>
      </c>
      <c r="E6116" s="22" t="s">
        <v>11689</v>
      </c>
      <c r="F6116" s="23">
        <v>5395000</v>
      </c>
      <c r="G6116" s="24" t="s">
        <v>33</v>
      </c>
      <c r="H6116" s="23">
        <v>5395000</v>
      </c>
      <c r="I6116" s="23">
        <v>5395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0</v>
      </c>
      <c r="E6117" s="22" t="s">
        <v>11691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2</v>
      </c>
      <c r="E6118" s="22" t="s">
        <v>11693</v>
      </c>
      <c r="F6118" s="23">
        <v>3400000</v>
      </c>
      <c r="G6118" s="24" t="s">
        <v>33</v>
      </c>
      <c r="H6118" s="23">
        <v>3400000</v>
      </c>
      <c r="I6118" s="23">
        <v>3400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4</v>
      </c>
      <c r="E6119" s="22" t="s">
        <v>11695</v>
      </c>
      <c r="F6119" s="23">
        <v>5398000</v>
      </c>
      <c r="G6119" s="24" t="s">
        <v>33</v>
      </c>
      <c r="H6119" s="23">
        <v>5398000</v>
      </c>
      <c r="I6119" s="23">
        <v>5398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6</v>
      </c>
      <c r="E6120" s="22" t="s">
        <v>11697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698</v>
      </c>
      <c r="E6121" s="22" t="s">
        <v>11699</v>
      </c>
      <c r="F6121" s="23">
        <v>5400000</v>
      </c>
      <c r="G6121" s="24" t="s">
        <v>33</v>
      </c>
      <c r="H6121" s="23">
        <v>5400000</v>
      </c>
      <c r="I6121" s="23">
        <v>54000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0</v>
      </c>
      <c r="E6122" s="22" t="s">
        <v>11701</v>
      </c>
      <c r="F6122" s="23">
        <v>2683200</v>
      </c>
      <c r="G6122" s="24" t="s">
        <v>33</v>
      </c>
      <c r="H6122" s="23">
        <v>2683200</v>
      </c>
      <c r="I6122" s="23">
        <v>26832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2</v>
      </c>
      <c r="E6123" s="22" t="s">
        <v>11703</v>
      </c>
      <c r="F6123" s="23">
        <v>342500</v>
      </c>
      <c r="G6123" s="24" t="s">
        <v>33</v>
      </c>
      <c r="H6123" s="23">
        <v>342500</v>
      </c>
      <c r="I6123" s="23">
        <v>342500</v>
      </c>
      <c r="J6123" s="25">
        <v>100</v>
      </c>
      <c r="K6123" s="23">
        <v>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4</v>
      </c>
      <c r="E6124" s="22" t="s">
        <v>11705</v>
      </c>
      <c r="F6124" s="23">
        <v>685000</v>
      </c>
      <c r="G6124" s="24" t="s">
        <v>33</v>
      </c>
      <c r="H6124" s="23">
        <v>685000</v>
      </c>
      <c r="I6124" s="23">
        <v>68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6</v>
      </c>
      <c r="E6125" s="22" t="s">
        <v>11707</v>
      </c>
      <c r="F6125" s="23">
        <v>2055000</v>
      </c>
      <c r="G6125" s="24" t="s">
        <v>33</v>
      </c>
      <c r="H6125" s="23">
        <v>2055000</v>
      </c>
      <c r="I6125" s="23">
        <v>2055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08</v>
      </c>
      <c r="E6126" s="22" t="s">
        <v>11709</v>
      </c>
      <c r="F6126" s="23">
        <v>274000</v>
      </c>
      <c r="G6126" s="24" t="s">
        <v>33</v>
      </c>
      <c r="H6126" s="23">
        <v>274000</v>
      </c>
      <c r="I6126" s="23">
        <v>274000</v>
      </c>
      <c r="J6126" s="25">
        <v>100</v>
      </c>
      <c r="K6126" s="23">
        <v>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0</v>
      </c>
      <c r="E6127" s="22" t="s">
        <v>11711</v>
      </c>
      <c r="F6127" s="23">
        <v>274000</v>
      </c>
      <c r="G6127" s="24" t="s">
        <v>33</v>
      </c>
      <c r="H6127" s="23">
        <v>274000</v>
      </c>
      <c r="I6127" s="23">
        <v>274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2</v>
      </c>
      <c r="E6128" s="22" t="s">
        <v>11713</v>
      </c>
      <c r="F6128" s="23">
        <v>411000</v>
      </c>
      <c r="G6128" s="24" t="s">
        <v>33</v>
      </c>
      <c r="H6128" s="23">
        <v>411000</v>
      </c>
      <c r="I6128" s="23">
        <v>4110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4</v>
      </c>
      <c r="E6129" s="22" t="s">
        <v>11715</v>
      </c>
      <c r="F6129" s="23">
        <v>479500</v>
      </c>
      <c r="G6129" s="24" t="s">
        <v>33</v>
      </c>
      <c r="H6129" s="23">
        <v>479500</v>
      </c>
      <c r="I6129" s="23">
        <v>4795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6</v>
      </c>
      <c r="E6130" s="22" t="s">
        <v>11717</v>
      </c>
      <c r="F6130" s="23">
        <v>1370000</v>
      </c>
      <c r="G6130" s="24" t="s">
        <v>33</v>
      </c>
      <c r="H6130" s="23">
        <v>1370000</v>
      </c>
      <c r="I6130" s="23">
        <v>13700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18</v>
      </c>
      <c r="E6131" s="22" t="s">
        <v>11719</v>
      </c>
      <c r="F6131" s="23">
        <v>1027500</v>
      </c>
      <c r="G6131" s="24" t="s">
        <v>33</v>
      </c>
      <c r="H6131" s="23">
        <v>1027500</v>
      </c>
      <c r="I6131" s="23">
        <v>102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0</v>
      </c>
      <c r="E6132" s="22" t="s">
        <v>11721</v>
      </c>
      <c r="F6132" s="23">
        <v>1717500</v>
      </c>
      <c r="G6132" s="24" t="s">
        <v>33</v>
      </c>
      <c r="H6132" s="23">
        <v>1717500</v>
      </c>
      <c r="I6132" s="23">
        <v>17175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2</v>
      </c>
      <c r="E6133" s="22" t="s">
        <v>11723</v>
      </c>
      <c r="F6133" s="23">
        <v>2129700</v>
      </c>
      <c r="G6133" s="24" t="s">
        <v>33</v>
      </c>
      <c r="H6133" s="23">
        <v>2129700</v>
      </c>
      <c r="I6133" s="23">
        <v>21297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4</v>
      </c>
      <c r="E6134" s="22" t="s">
        <v>11725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6</v>
      </c>
      <c r="E6135" s="22" t="s">
        <v>11727</v>
      </c>
      <c r="F6135" s="23">
        <v>5400000</v>
      </c>
      <c r="G6135" s="24" t="s">
        <v>33</v>
      </c>
      <c r="H6135" s="23">
        <v>5400000</v>
      </c>
      <c r="I6135" s="23">
        <v>5400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28</v>
      </c>
      <c r="E6136" s="22" t="s">
        <v>11729</v>
      </c>
      <c r="F6136" s="23">
        <v>7398000</v>
      </c>
      <c r="G6136" s="24" t="s">
        <v>33</v>
      </c>
      <c r="H6136" s="23">
        <v>7398000</v>
      </c>
      <c r="I6136" s="23">
        <v>7398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0</v>
      </c>
      <c r="E6137" s="22" t="s">
        <v>11731</v>
      </c>
      <c r="F6137" s="23">
        <v>3562000</v>
      </c>
      <c r="G6137" s="24" t="s">
        <v>33</v>
      </c>
      <c r="H6137" s="23">
        <v>3562000</v>
      </c>
      <c r="I6137" s="23">
        <v>35620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2</v>
      </c>
      <c r="E6138" s="22" t="s">
        <v>11733</v>
      </c>
      <c r="F6138" s="23">
        <v>4863500</v>
      </c>
      <c r="G6138" s="24" t="s">
        <v>33</v>
      </c>
      <c r="H6138" s="23">
        <v>4863500</v>
      </c>
      <c r="I6138" s="23">
        <v>48635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4</v>
      </c>
      <c r="E6139" s="22" t="s">
        <v>11735</v>
      </c>
      <c r="F6139" s="23">
        <v>2967000</v>
      </c>
      <c r="G6139" s="24" t="s">
        <v>33</v>
      </c>
      <c r="H6139" s="23">
        <v>2967000</v>
      </c>
      <c r="I6139" s="24" t="s">
        <v>33</v>
      </c>
      <c r="J6139" s="24" t="s">
        <v>33</v>
      </c>
      <c r="K6139" s="23">
        <v>296700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296700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6</v>
      </c>
      <c r="E6140" s="22" t="s">
        <v>11737</v>
      </c>
      <c r="F6140" s="23">
        <v>2740000</v>
      </c>
      <c r="G6140" s="24" t="s">
        <v>33</v>
      </c>
      <c r="H6140" s="23">
        <v>2740000</v>
      </c>
      <c r="I6140" s="23">
        <v>2740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38</v>
      </c>
      <c r="E6141" s="22" t="s">
        <v>11739</v>
      </c>
      <c r="F6141" s="23">
        <v>685000</v>
      </c>
      <c r="G6141" s="24" t="s">
        <v>33</v>
      </c>
      <c r="H6141" s="23">
        <v>685000</v>
      </c>
      <c r="I6141" s="23">
        <v>685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0</v>
      </c>
      <c r="E6142" s="22" t="s">
        <v>11741</v>
      </c>
      <c r="F6142" s="23">
        <v>1932000</v>
      </c>
      <c r="G6142" s="24" t="s">
        <v>33</v>
      </c>
      <c r="H6142" s="23">
        <v>1932000</v>
      </c>
      <c r="I6142" s="23">
        <v>1932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2</v>
      </c>
      <c r="E6143" s="22" t="s">
        <v>11743</v>
      </c>
      <c r="F6143" s="23">
        <v>5400000</v>
      </c>
      <c r="G6143" s="24" t="s">
        <v>33</v>
      </c>
      <c r="H6143" s="23">
        <v>5400000</v>
      </c>
      <c r="I6143" s="23">
        <v>5400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4</v>
      </c>
      <c r="E6144" s="22" t="s">
        <v>11745</v>
      </c>
      <c r="F6144" s="23">
        <v>1376000</v>
      </c>
      <c r="G6144" s="24" t="s">
        <v>33</v>
      </c>
      <c r="H6144" s="23">
        <v>1376000</v>
      </c>
      <c r="I6144" s="23">
        <v>1376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6</v>
      </c>
      <c r="E6145" s="22" t="s">
        <v>11747</v>
      </c>
      <c r="F6145" s="23">
        <v>959000</v>
      </c>
      <c r="G6145" s="24" t="s">
        <v>33</v>
      </c>
      <c r="H6145" s="23">
        <v>959000</v>
      </c>
      <c r="I6145" s="23">
        <v>959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48</v>
      </c>
      <c r="E6146" s="22" t="s">
        <v>11749</v>
      </c>
      <c r="F6146" s="23">
        <v>689900</v>
      </c>
      <c r="G6146" s="24" t="s">
        <v>33</v>
      </c>
      <c r="H6146" s="23">
        <v>689900</v>
      </c>
      <c r="I6146" s="23">
        <v>6899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0</v>
      </c>
      <c r="E6147" s="22" t="s">
        <v>11751</v>
      </c>
      <c r="F6147" s="23">
        <v>1930000</v>
      </c>
      <c r="G6147" s="24" t="s">
        <v>33</v>
      </c>
      <c r="H6147" s="23">
        <v>1930000</v>
      </c>
      <c r="I6147" s="23">
        <v>1930000</v>
      </c>
      <c r="J6147" s="25">
        <v>100</v>
      </c>
      <c r="K6147" s="23">
        <v>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2</v>
      </c>
      <c r="E6148" s="22" t="s">
        <v>11753</v>
      </c>
      <c r="F6148" s="23">
        <v>498000</v>
      </c>
      <c r="G6148" s="24" t="s">
        <v>33</v>
      </c>
      <c r="H6148" s="23">
        <v>498000</v>
      </c>
      <c r="I6148" s="24" t="s">
        <v>33</v>
      </c>
      <c r="J6148" s="24" t="s">
        <v>33</v>
      </c>
      <c r="K6148" s="23">
        <v>498000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498000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4</v>
      </c>
      <c r="E6149" s="22" t="s">
        <v>11755</v>
      </c>
      <c r="F6149" s="23">
        <v>4720000</v>
      </c>
      <c r="G6149" s="24" t="s">
        <v>33</v>
      </c>
      <c r="H6149" s="23">
        <v>4720000</v>
      </c>
      <c r="I6149" s="23">
        <v>4720000</v>
      </c>
      <c r="J6149" s="25">
        <v>100</v>
      </c>
      <c r="K6149" s="23">
        <v>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0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6</v>
      </c>
      <c r="E6150" s="22" t="s">
        <v>11757</v>
      </c>
      <c r="F6150" s="23">
        <v>6916150</v>
      </c>
      <c r="G6150" s="24" t="s">
        <v>33</v>
      </c>
      <c r="H6150" s="23">
        <v>6916150</v>
      </c>
      <c r="I6150" s="23">
        <v>6899232.2599999998</v>
      </c>
      <c r="J6150" s="25">
        <v>99.755387896445271</v>
      </c>
      <c r="K6150" s="23">
        <v>16917.740000000002</v>
      </c>
      <c r="L6150" s="24" t="s">
        <v>33</v>
      </c>
      <c r="M6150" s="23">
        <v>0</v>
      </c>
      <c r="N6150" s="24" t="s">
        <v>33</v>
      </c>
      <c r="O6150" s="24" t="s">
        <v>33</v>
      </c>
      <c r="P6150" s="23">
        <v>16917.740000000002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58</v>
      </c>
      <c r="E6151" s="22" t="s">
        <v>11759</v>
      </c>
      <c r="F6151" s="23">
        <v>551000</v>
      </c>
      <c r="G6151" s="24" t="s">
        <v>33</v>
      </c>
      <c r="H6151" s="23">
        <v>551000</v>
      </c>
      <c r="I6151" s="23">
        <v>545000</v>
      </c>
      <c r="J6151" s="25">
        <v>98.911070780399271</v>
      </c>
      <c r="K6151" s="23">
        <v>600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600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0</v>
      </c>
      <c r="E6152" s="22" t="s">
        <v>11761</v>
      </c>
      <c r="F6152" s="23">
        <v>7674000</v>
      </c>
      <c r="G6152" s="24" t="s">
        <v>33</v>
      </c>
      <c r="H6152" s="23">
        <v>7674000</v>
      </c>
      <c r="I6152" s="23">
        <v>7674000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2</v>
      </c>
      <c r="E6153" s="22" t="s">
        <v>11763</v>
      </c>
      <c r="F6153" s="23">
        <v>2094318</v>
      </c>
      <c r="G6153" s="24" t="s">
        <v>33</v>
      </c>
      <c r="H6153" s="23">
        <v>2094318</v>
      </c>
      <c r="I6153" s="23">
        <v>2094318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4</v>
      </c>
      <c r="E6154" s="22" t="s">
        <v>11765</v>
      </c>
      <c r="F6154" s="23">
        <v>454000</v>
      </c>
      <c r="G6154" s="24" t="s">
        <v>33</v>
      </c>
      <c r="H6154" s="23">
        <v>454000</v>
      </c>
      <c r="I6154" s="23">
        <v>4540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6</v>
      </c>
      <c r="E6155" s="22" t="s">
        <v>11767</v>
      </c>
      <c r="F6155" s="23">
        <v>767685</v>
      </c>
      <c r="G6155" s="24" t="s">
        <v>33</v>
      </c>
      <c r="H6155" s="23">
        <v>767685</v>
      </c>
      <c r="I6155" s="23">
        <v>767685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68</v>
      </c>
      <c r="E6156" s="22" t="s">
        <v>11769</v>
      </c>
      <c r="F6156" s="23">
        <v>499100</v>
      </c>
      <c r="G6156" s="24" t="s">
        <v>33</v>
      </c>
      <c r="H6156" s="23">
        <v>499100</v>
      </c>
      <c r="I6156" s="23">
        <v>4991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0</v>
      </c>
      <c r="E6157" s="22" t="s">
        <v>11771</v>
      </c>
      <c r="F6157" s="23">
        <v>499700</v>
      </c>
      <c r="G6157" s="24" t="s">
        <v>33</v>
      </c>
      <c r="H6157" s="23">
        <v>499700</v>
      </c>
      <c r="I6157" s="23">
        <v>4997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2</v>
      </c>
      <c r="E6158" s="22" t="s">
        <v>11773</v>
      </c>
      <c r="F6158" s="23">
        <v>498900</v>
      </c>
      <c r="G6158" s="24" t="s">
        <v>33</v>
      </c>
      <c r="H6158" s="23">
        <v>498900</v>
      </c>
      <c r="I6158" s="23">
        <v>4989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4</v>
      </c>
      <c r="E6159" s="22" t="s">
        <v>11775</v>
      </c>
      <c r="F6159" s="23">
        <v>123200</v>
      </c>
      <c r="G6159" s="24" t="s">
        <v>33</v>
      </c>
      <c r="H6159" s="23">
        <v>123200</v>
      </c>
      <c r="I6159" s="23">
        <v>123200</v>
      </c>
      <c r="J6159" s="25">
        <v>100</v>
      </c>
      <c r="K6159" s="23">
        <v>0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0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6</v>
      </c>
      <c r="E6160" s="22" t="s">
        <v>11777</v>
      </c>
      <c r="F6160" s="23">
        <v>438648.1</v>
      </c>
      <c r="G6160" s="24" t="s">
        <v>33</v>
      </c>
      <c r="H6160" s="23">
        <v>438648.1</v>
      </c>
      <c r="I6160" s="23">
        <v>236680.79</v>
      </c>
      <c r="J6160" s="25">
        <v>53.956871122888714</v>
      </c>
      <c r="K6160" s="23">
        <v>0</v>
      </c>
      <c r="L6160" s="24" t="s">
        <v>33</v>
      </c>
      <c r="M6160" s="23">
        <v>201967.31</v>
      </c>
      <c r="N6160" s="24" t="s">
        <v>33</v>
      </c>
      <c r="O6160" s="24" t="s">
        <v>33</v>
      </c>
      <c r="P6160" s="23">
        <v>201967.31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78</v>
      </c>
      <c r="E6161" s="22" t="s">
        <v>11779</v>
      </c>
      <c r="F6161" s="23">
        <v>3940631.27</v>
      </c>
      <c r="G6161" s="24" t="s">
        <v>33</v>
      </c>
      <c r="H6161" s="23">
        <v>3940631.27</v>
      </c>
      <c r="I6161" s="23">
        <v>3940631.27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0</v>
      </c>
      <c r="E6162" s="22" t="s">
        <v>11781</v>
      </c>
      <c r="F6162" s="23">
        <v>499000</v>
      </c>
      <c r="G6162" s="24" t="s">
        <v>33</v>
      </c>
      <c r="H6162" s="23">
        <v>499000</v>
      </c>
      <c r="I6162" s="23">
        <v>499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2</v>
      </c>
      <c r="E6163" s="22" t="s">
        <v>11783</v>
      </c>
      <c r="F6163" s="23">
        <v>498000</v>
      </c>
      <c r="G6163" s="24" t="s">
        <v>33</v>
      </c>
      <c r="H6163" s="23">
        <v>498000</v>
      </c>
      <c r="I6163" s="23">
        <v>498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4</v>
      </c>
      <c r="E6164" s="22" t="s">
        <v>11785</v>
      </c>
      <c r="F6164" s="23">
        <v>481000</v>
      </c>
      <c r="G6164" s="24" t="s">
        <v>33</v>
      </c>
      <c r="H6164" s="23">
        <v>481000</v>
      </c>
      <c r="I6164" s="23">
        <v>481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6</v>
      </c>
      <c r="E6165" s="22" t="s">
        <v>11787</v>
      </c>
      <c r="F6165" s="23">
        <v>483000</v>
      </c>
      <c r="G6165" s="24" t="s">
        <v>33</v>
      </c>
      <c r="H6165" s="23">
        <v>483000</v>
      </c>
      <c r="I6165" s="23">
        <v>483000</v>
      </c>
      <c r="J6165" s="25">
        <v>100</v>
      </c>
      <c r="K6165" s="23">
        <v>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0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88</v>
      </c>
      <c r="E6166" s="22" t="s">
        <v>11789</v>
      </c>
      <c r="F6166" s="23">
        <v>482000</v>
      </c>
      <c r="G6166" s="24" t="s">
        <v>33</v>
      </c>
      <c r="H6166" s="23">
        <v>482000</v>
      </c>
      <c r="I6166" s="23">
        <v>446582.86</v>
      </c>
      <c r="J6166" s="25">
        <v>92.652045643153528</v>
      </c>
      <c r="K6166" s="23">
        <v>0</v>
      </c>
      <c r="L6166" s="24" t="s">
        <v>33</v>
      </c>
      <c r="M6166" s="23">
        <v>35417.14</v>
      </c>
      <c r="N6166" s="24" t="s">
        <v>33</v>
      </c>
      <c r="O6166" s="24" t="s">
        <v>33</v>
      </c>
      <c r="P6166" s="23">
        <v>35417.14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0</v>
      </c>
      <c r="E6167" s="22" t="s">
        <v>11791</v>
      </c>
      <c r="F6167" s="23">
        <v>499000</v>
      </c>
      <c r="G6167" s="24" t="s">
        <v>33</v>
      </c>
      <c r="H6167" s="23">
        <v>499000</v>
      </c>
      <c r="I6167" s="23">
        <v>499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2</v>
      </c>
      <c r="E6168" s="22" t="s">
        <v>11793</v>
      </c>
      <c r="F6168" s="23">
        <v>397000</v>
      </c>
      <c r="G6168" s="24" t="s">
        <v>33</v>
      </c>
      <c r="H6168" s="23">
        <v>397000</v>
      </c>
      <c r="I6168" s="23">
        <v>397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4</v>
      </c>
      <c r="E6169" s="22" t="s">
        <v>11795</v>
      </c>
      <c r="F6169" s="23">
        <v>475000</v>
      </c>
      <c r="G6169" s="24" t="s">
        <v>33</v>
      </c>
      <c r="H6169" s="23">
        <v>475000</v>
      </c>
      <c r="I6169" s="23">
        <v>475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6</v>
      </c>
      <c r="E6170" s="22" t="s">
        <v>11797</v>
      </c>
      <c r="F6170" s="23">
        <v>500000</v>
      </c>
      <c r="G6170" s="24" t="s">
        <v>33</v>
      </c>
      <c r="H6170" s="23">
        <v>500000</v>
      </c>
      <c r="I6170" s="23">
        <v>5000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798</v>
      </c>
      <c r="E6171" s="22" t="s">
        <v>11799</v>
      </c>
      <c r="F6171" s="23">
        <v>489600</v>
      </c>
      <c r="G6171" s="24" t="s">
        <v>33</v>
      </c>
      <c r="H6171" s="23">
        <v>489600</v>
      </c>
      <c r="I6171" s="23">
        <v>489600</v>
      </c>
      <c r="J6171" s="25">
        <v>100</v>
      </c>
      <c r="K6171" s="23">
        <v>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0</v>
      </c>
      <c r="E6172" s="22" t="s">
        <v>11801</v>
      </c>
      <c r="F6172" s="23">
        <v>462800</v>
      </c>
      <c r="G6172" s="24" t="s">
        <v>33</v>
      </c>
      <c r="H6172" s="23">
        <v>462800</v>
      </c>
      <c r="I6172" s="23">
        <v>462800</v>
      </c>
      <c r="J6172" s="25">
        <v>100</v>
      </c>
      <c r="K6172" s="23">
        <v>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2</v>
      </c>
      <c r="E6173" s="22" t="s">
        <v>11803</v>
      </c>
      <c r="F6173" s="23">
        <v>459700</v>
      </c>
      <c r="G6173" s="24" t="s">
        <v>33</v>
      </c>
      <c r="H6173" s="23">
        <v>459700</v>
      </c>
      <c r="I6173" s="23">
        <v>459700</v>
      </c>
      <c r="J6173" s="25">
        <v>100</v>
      </c>
      <c r="K6173" s="23">
        <v>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4</v>
      </c>
      <c r="E6174" s="22" t="s">
        <v>11805</v>
      </c>
      <c r="F6174" s="23">
        <v>448200</v>
      </c>
      <c r="G6174" s="24" t="s">
        <v>33</v>
      </c>
      <c r="H6174" s="23">
        <v>448200</v>
      </c>
      <c r="I6174" s="23">
        <v>4482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6</v>
      </c>
      <c r="E6175" s="22" t="s">
        <v>11807</v>
      </c>
      <c r="F6175" s="23">
        <v>448300</v>
      </c>
      <c r="G6175" s="24" t="s">
        <v>33</v>
      </c>
      <c r="H6175" s="23">
        <v>448300</v>
      </c>
      <c r="I6175" s="23">
        <v>4483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08</v>
      </c>
      <c r="E6176" s="22" t="s">
        <v>11809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0</v>
      </c>
      <c r="E6177" s="22" t="s">
        <v>11811</v>
      </c>
      <c r="F6177" s="23">
        <v>450000</v>
      </c>
      <c r="G6177" s="24" t="s">
        <v>33</v>
      </c>
      <c r="H6177" s="23">
        <v>450000</v>
      </c>
      <c r="I6177" s="23">
        <v>4500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2</v>
      </c>
      <c r="E6178" s="22" t="s">
        <v>11813</v>
      </c>
      <c r="F6178" s="23">
        <v>486500</v>
      </c>
      <c r="G6178" s="24" t="s">
        <v>33</v>
      </c>
      <c r="H6178" s="23">
        <v>486500</v>
      </c>
      <c r="I6178" s="23">
        <v>4865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4</v>
      </c>
      <c r="E6179" s="22" t="s">
        <v>11815</v>
      </c>
      <c r="F6179" s="23">
        <v>486700</v>
      </c>
      <c r="G6179" s="24" t="s">
        <v>33</v>
      </c>
      <c r="H6179" s="23">
        <v>486700</v>
      </c>
      <c r="I6179" s="23">
        <v>4867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6</v>
      </c>
      <c r="E6180" s="22" t="s">
        <v>11817</v>
      </c>
      <c r="F6180" s="23">
        <v>3443000</v>
      </c>
      <c r="G6180" s="24" t="s">
        <v>33</v>
      </c>
      <c r="H6180" s="23">
        <v>3443000</v>
      </c>
      <c r="I6180" s="23">
        <v>3443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18</v>
      </c>
      <c r="E6181" s="22" t="s">
        <v>11819</v>
      </c>
      <c r="F6181" s="23">
        <v>2534500</v>
      </c>
      <c r="G6181" s="24" t="s">
        <v>33</v>
      </c>
      <c r="H6181" s="23">
        <v>2534500</v>
      </c>
      <c r="I6181" s="23">
        <v>25345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0</v>
      </c>
      <c r="E6182" s="22" t="s">
        <v>11821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2</v>
      </c>
      <c r="E6183" s="22" t="s">
        <v>11823</v>
      </c>
      <c r="F6183" s="23">
        <v>2055000</v>
      </c>
      <c r="G6183" s="24" t="s">
        <v>33</v>
      </c>
      <c r="H6183" s="23">
        <v>2055000</v>
      </c>
      <c r="I6183" s="23">
        <v>20550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4</v>
      </c>
      <c r="E6184" s="22" t="s">
        <v>11825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6</v>
      </c>
      <c r="E6185" s="22" t="s">
        <v>11827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28</v>
      </c>
      <c r="E6186" s="22" t="s">
        <v>11829</v>
      </c>
      <c r="F6186" s="23">
        <v>2945500</v>
      </c>
      <c r="G6186" s="24" t="s">
        <v>33</v>
      </c>
      <c r="H6186" s="23">
        <v>2945500</v>
      </c>
      <c r="I6186" s="23">
        <v>29455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0</v>
      </c>
      <c r="E6187" s="22" t="s">
        <v>11831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2</v>
      </c>
      <c r="E6188" s="22" t="s">
        <v>11833</v>
      </c>
      <c r="F6188" s="23">
        <v>1720000</v>
      </c>
      <c r="G6188" s="24" t="s">
        <v>33</v>
      </c>
      <c r="H6188" s="23">
        <v>1720000</v>
      </c>
      <c r="I6188" s="23">
        <v>172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4</v>
      </c>
      <c r="E6189" s="22" t="s">
        <v>11835</v>
      </c>
      <c r="F6189" s="23">
        <v>1032000</v>
      </c>
      <c r="G6189" s="24" t="s">
        <v>33</v>
      </c>
      <c r="H6189" s="23">
        <v>1032000</v>
      </c>
      <c r="I6189" s="23">
        <v>1032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6</v>
      </c>
      <c r="E6190" s="22" t="s">
        <v>11837</v>
      </c>
      <c r="F6190" s="23">
        <v>1370000</v>
      </c>
      <c r="G6190" s="24" t="s">
        <v>33</v>
      </c>
      <c r="H6190" s="23">
        <v>1370000</v>
      </c>
      <c r="I6190" s="23">
        <v>1370000</v>
      </c>
      <c r="J6190" s="25">
        <v>100</v>
      </c>
      <c r="K6190" s="23">
        <v>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38</v>
      </c>
      <c r="E6191" s="22" t="s">
        <v>11839</v>
      </c>
      <c r="F6191" s="23">
        <v>1720000</v>
      </c>
      <c r="G6191" s="24" t="s">
        <v>33</v>
      </c>
      <c r="H6191" s="23">
        <v>1720000</v>
      </c>
      <c r="I6191" s="24" t="s">
        <v>33</v>
      </c>
      <c r="J6191" s="24" t="s">
        <v>33</v>
      </c>
      <c r="K6191" s="23">
        <v>1720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7200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0</v>
      </c>
      <c r="E6192" s="22" t="s">
        <v>11841</v>
      </c>
      <c r="F6192" s="23">
        <v>2270400</v>
      </c>
      <c r="G6192" s="24" t="s">
        <v>33</v>
      </c>
      <c r="H6192" s="23">
        <v>2270400</v>
      </c>
      <c r="I6192" s="24" t="s">
        <v>33</v>
      </c>
      <c r="J6192" s="24" t="s">
        <v>33</v>
      </c>
      <c r="K6192" s="23">
        <v>22704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227040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2</v>
      </c>
      <c r="E6193" s="22" t="s">
        <v>11843</v>
      </c>
      <c r="F6193" s="23">
        <v>1376000</v>
      </c>
      <c r="G6193" s="24" t="s">
        <v>33</v>
      </c>
      <c r="H6193" s="23">
        <v>1376000</v>
      </c>
      <c r="I6193" s="23">
        <v>13760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4</v>
      </c>
      <c r="E6194" s="22" t="s">
        <v>11845</v>
      </c>
      <c r="F6194" s="23">
        <v>1995200</v>
      </c>
      <c r="G6194" s="24" t="s">
        <v>33</v>
      </c>
      <c r="H6194" s="23">
        <v>1995200</v>
      </c>
      <c r="I6194" s="23">
        <v>19952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6</v>
      </c>
      <c r="E6195" s="22" t="s">
        <v>11847</v>
      </c>
      <c r="F6195" s="23">
        <v>2064000</v>
      </c>
      <c r="G6195" s="24" t="s">
        <v>33</v>
      </c>
      <c r="H6195" s="23">
        <v>2064000</v>
      </c>
      <c r="I6195" s="23">
        <v>2064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48</v>
      </c>
      <c r="E6196" s="22" t="s">
        <v>11849</v>
      </c>
      <c r="F6196" s="23">
        <v>3425000</v>
      </c>
      <c r="G6196" s="24" t="s">
        <v>33</v>
      </c>
      <c r="H6196" s="23">
        <v>3425000</v>
      </c>
      <c r="I6196" s="23">
        <v>3425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0</v>
      </c>
      <c r="E6197" s="22" t="s">
        <v>11851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2</v>
      </c>
      <c r="E6198" s="22" t="s">
        <v>11853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4</v>
      </c>
      <c r="E6199" s="22" t="s">
        <v>11855</v>
      </c>
      <c r="F6199" s="23">
        <v>2740000</v>
      </c>
      <c r="G6199" s="24" t="s">
        <v>33</v>
      </c>
      <c r="H6199" s="23">
        <v>2740000</v>
      </c>
      <c r="I6199" s="23">
        <v>2740000</v>
      </c>
      <c r="J6199" s="25">
        <v>100</v>
      </c>
      <c r="K6199" s="23">
        <v>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6</v>
      </c>
      <c r="E6200" s="22" t="s">
        <v>11857</v>
      </c>
      <c r="F6200" s="23">
        <v>8100000</v>
      </c>
      <c r="G6200" s="24" t="s">
        <v>33</v>
      </c>
      <c r="H6200" s="23">
        <v>8100000</v>
      </c>
      <c r="I6200" s="23">
        <v>2835000</v>
      </c>
      <c r="J6200" s="25">
        <v>35</v>
      </c>
      <c r="K6200" s="23">
        <v>526500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526500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58</v>
      </c>
      <c r="E6201" s="22" t="s">
        <v>11859</v>
      </c>
      <c r="F6201" s="23">
        <v>2671500</v>
      </c>
      <c r="G6201" s="24" t="s">
        <v>33</v>
      </c>
      <c r="H6201" s="23">
        <v>2671500</v>
      </c>
      <c r="I6201" s="23">
        <v>26715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0</v>
      </c>
      <c r="E6202" s="22" t="s">
        <v>11861</v>
      </c>
      <c r="F6202" s="23">
        <v>822000</v>
      </c>
      <c r="G6202" s="24" t="s">
        <v>33</v>
      </c>
      <c r="H6202" s="23">
        <v>822000</v>
      </c>
      <c r="I6202" s="23">
        <v>822000</v>
      </c>
      <c r="J6202" s="25">
        <v>100</v>
      </c>
      <c r="K6202" s="23">
        <v>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2</v>
      </c>
      <c r="E6203" s="22" t="s">
        <v>11863</v>
      </c>
      <c r="F6203" s="23">
        <v>2740000</v>
      </c>
      <c r="G6203" s="24" t="s">
        <v>33</v>
      </c>
      <c r="H6203" s="23">
        <v>2740000</v>
      </c>
      <c r="I6203" s="23">
        <v>2740000</v>
      </c>
      <c r="J6203" s="25">
        <v>100</v>
      </c>
      <c r="K6203" s="23">
        <v>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4</v>
      </c>
      <c r="E6204" s="22" t="s">
        <v>11865</v>
      </c>
      <c r="F6204" s="23">
        <v>2740000</v>
      </c>
      <c r="G6204" s="24" t="s">
        <v>33</v>
      </c>
      <c r="H6204" s="23">
        <v>2740000</v>
      </c>
      <c r="I6204" s="23">
        <v>2740000</v>
      </c>
      <c r="J6204" s="25">
        <v>100</v>
      </c>
      <c r="K6204" s="23">
        <v>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6</v>
      </c>
      <c r="E6205" s="22" t="s">
        <v>11867</v>
      </c>
      <c r="F6205" s="23">
        <v>8625000</v>
      </c>
      <c r="G6205" s="24" t="s">
        <v>33</v>
      </c>
      <c r="H6205" s="23">
        <v>8625000</v>
      </c>
      <c r="I6205" s="23">
        <v>8562500</v>
      </c>
      <c r="J6205" s="25">
        <v>99.275362318840578</v>
      </c>
      <c r="K6205" s="23">
        <v>6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6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68</v>
      </c>
      <c r="E6206" s="22" t="s">
        <v>11869</v>
      </c>
      <c r="F6206" s="23">
        <v>1725000</v>
      </c>
      <c r="G6206" s="24" t="s">
        <v>33</v>
      </c>
      <c r="H6206" s="23">
        <v>1725000</v>
      </c>
      <c r="I6206" s="23">
        <v>1712500</v>
      </c>
      <c r="J6206" s="25">
        <v>99.275362318840578</v>
      </c>
      <c r="K6206" s="23">
        <v>1250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1250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0</v>
      </c>
      <c r="E6207" s="22" t="s">
        <v>11871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2</v>
      </c>
      <c r="E6208" s="22" t="s">
        <v>11873</v>
      </c>
      <c r="F6208" s="23">
        <v>1027500</v>
      </c>
      <c r="G6208" s="24" t="s">
        <v>33</v>
      </c>
      <c r="H6208" s="23">
        <v>1027500</v>
      </c>
      <c r="I6208" s="23">
        <v>10275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4</v>
      </c>
      <c r="E6209" s="22" t="s">
        <v>11875</v>
      </c>
      <c r="F6209" s="23">
        <v>1507000</v>
      </c>
      <c r="G6209" s="24" t="s">
        <v>33</v>
      </c>
      <c r="H6209" s="23">
        <v>1507000</v>
      </c>
      <c r="I6209" s="23">
        <v>1507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6</v>
      </c>
      <c r="E6210" s="22" t="s">
        <v>11877</v>
      </c>
      <c r="F6210" s="23">
        <v>479000</v>
      </c>
      <c r="G6210" s="24" t="s">
        <v>33</v>
      </c>
      <c r="H6210" s="23">
        <v>479000</v>
      </c>
      <c r="I6210" s="23">
        <v>479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78</v>
      </c>
      <c r="E6211" s="22" t="s">
        <v>11879</v>
      </c>
      <c r="F6211" s="23">
        <v>2466000</v>
      </c>
      <c r="G6211" s="24" t="s">
        <v>33</v>
      </c>
      <c r="H6211" s="23">
        <v>2466000</v>
      </c>
      <c r="I6211" s="23">
        <v>2466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0</v>
      </c>
      <c r="E6212" s="22" t="s">
        <v>11881</v>
      </c>
      <c r="F6212" s="23">
        <v>1370000</v>
      </c>
      <c r="G6212" s="24" t="s">
        <v>33</v>
      </c>
      <c r="H6212" s="23">
        <v>1370000</v>
      </c>
      <c r="I6212" s="23">
        <v>13700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2</v>
      </c>
      <c r="E6213" s="22" t="s">
        <v>11883</v>
      </c>
      <c r="F6213" s="23">
        <v>1788800</v>
      </c>
      <c r="G6213" s="24" t="s">
        <v>33</v>
      </c>
      <c r="H6213" s="23">
        <v>1788800</v>
      </c>
      <c r="I6213" s="23">
        <v>17888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4</v>
      </c>
      <c r="E6214" s="22" t="s">
        <v>11885</v>
      </c>
      <c r="F6214" s="23">
        <v>3440000</v>
      </c>
      <c r="G6214" s="24" t="s">
        <v>33</v>
      </c>
      <c r="H6214" s="23">
        <v>3440000</v>
      </c>
      <c r="I6214" s="23">
        <v>3440000</v>
      </c>
      <c r="J6214" s="25">
        <v>100</v>
      </c>
      <c r="K6214" s="23">
        <v>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6</v>
      </c>
      <c r="E6215" s="22" t="s">
        <v>11887</v>
      </c>
      <c r="F6215" s="23">
        <v>2064000</v>
      </c>
      <c r="G6215" s="24" t="s">
        <v>33</v>
      </c>
      <c r="H6215" s="23">
        <v>2064000</v>
      </c>
      <c r="I6215" s="23">
        <v>2064000</v>
      </c>
      <c r="J6215" s="25">
        <v>100</v>
      </c>
      <c r="K6215" s="23">
        <v>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88</v>
      </c>
      <c r="E6216" s="22" t="s">
        <v>11889</v>
      </c>
      <c r="F6216" s="23">
        <v>1376000</v>
      </c>
      <c r="G6216" s="24" t="s">
        <v>33</v>
      </c>
      <c r="H6216" s="23">
        <v>1376000</v>
      </c>
      <c r="I6216" s="23">
        <v>1376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0</v>
      </c>
      <c r="E6217" s="22" t="s">
        <v>11891</v>
      </c>
      <c r="F6217" s="23">
        <v>2752000</v>
      </c>
      <c r="G6217" s="24" t="s">
        <v>33</v>
      </c>
      <c r="H6217" s="23">
        <v>2752000</v>
      </c>
      <c r="I6217" s="23">
        <v>2752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2</v>
      </c>
      <c r="E6218" s="22" t="s">
        <v>11893</v>
      </c>
      <c r="F6218" s="23">
        <v>1376000</v>
      </c>
      <c r="G6218" s="24" t="s">
        <v>33</v>
      </c>
      <c r="H6218" s="23">
        <v>1376000</v>
      </c>
      <c r="I6218" s="23">
        <v>1376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4</v>
      </c>
      <c r="E6219" s="22" t="s">
        <v>11895</v>
      </c>
      <c r="F6219" s="23">
        <v>5398000</v>
      </c>
      <c r="G6219" s="24" t="s">
        <v>33</v>
      </c>
      <c r="H6219" s="23">
        <v>5398000</v>
      </c>
      <c r="I6219" s="23">
        <v>5398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6</v>
      </c>
      <c r="E6220" s="22" t="s">
        <v>11897</v>
      </c>
      <c r="F6220" s="23">
        <v>5400000</v>
      </c>
      <c r="G6220" s="24" t="s">
        <v>33</v>
      </c>
      <c r="H6220" s="23">
        <v>5400000</v>
      </c>
      <c r="I6220" s="23">
        <v>5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898</v>
      </c>
      <c r="E6221" s="22" t="s">
        <v>11899</v>
      </c>
      <c r="F6221" s="23">
        <v>3400000</v>
      </c>
      <c r="G6221" s="24" t="s">
        <v>33</v>
      </c>
      <c r="H6221" s="23">
        <v>3400000</v>
      </c>
      <c r="I6221" s="23">
        <v>340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0</v>
      </c>
      <c r="E6222" s="22" t="s">
        <v>11901</v>
      </c>
      <c r="F6222" s="23">
        <v>3440000</v>
      </c>
      <c r="G6222" s="24" t="s">
        <v>33</v>
      </c>
      <c r="H6222" s="23">
        <v>3440000</v>
      </c>
      <c r="I6222" s="23">
        <v>34400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2</v>
      </c>
      <c r="E6223" s="22" t="s">
        <v>11903</v>
      </c>
      <c r="F6223" s="23">
        <v>1651200</v>
      </c>
      <c r="G6223" s="24" t="s">
        <v>33</v>
      </c>
      <c r="H6223" s="23">
        <v>1651200</v>
      </c>
      <c r="I6223" s="23">
        <v>16512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4</v>
      </c>
      <c r="E6224" s="22" t="s">
        <v>11905</v>
      </c>
      <c r="F6224" s="23">
        <v>6880000</v>
      </c>
      <c r="G6224" s="24" t="s">
        <v>33</v>
      </c>
      <c r="H6224" s="23">
        <v>6880000</v>
      </c>
      <c r="I6224" s="23">
        <v>6880000</v>
      </c>
      <c r="J6224" s="25">
        <v>100</v>
      </c>
      <c r="K6224" s="23">
        <v>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6</v>
      </c>
      <c r="E6225" s="22" t="s">
        <v>11907</v>
      </c>
      <c r="F6225" s="23">
        <v>3400000</v>
      </c>
      <c r="G6225" s="24" t="s">
        <v>33</v>
      </c>
      <c r="H6225" s="23">
        <v>3400000</v>
      </c>
      <c r="I6225" s="23">
        <v>3400000</v>
      </c>
      <c r="J6225" s="25">
        <v>100</v>
      </c>
      <c r="K6225" s="23">
        <v>0</v>
      </c>
      <c r="L6225" s="24" t="s">
        <v>33</v>
      </c>
      <c r="M6225" s="23">
        <v>0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08</v>
      </c>
      <c r="E6226" s="22" t="s">
        <v>11909</v>
      </c>
      <c r="F6226" s="23">
        <v>5400000</v>
      </c>
      <c r="G6226" s="24" t="s">
        <v>33</v>
      </c>
      <c r="H6226" s="23">
        <v>5400000</v>
      </c>
      <c r="I6226" s="23">
        <v>54000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0</v>
      </c>
      <c r="E6227" s="22" t="s">
        <v>11911</v>
      </c>
      <c r="F6227" s="23">
        <v>3297600</v>
      </c>
      <c r="G6227" s="24" t="s">
        <v>33</v>
      </c>
      <c r="H6227" s="23">
        <v>3297600</v>
      </c>
      <c r="I6227" s="23">
        <v>32976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2</v>
      </c>
      <c r="E6228" s="22" t="s">
        <v>11913</v>
      </c>
      <c r="F6228" s="23">
        <v>5221200</v>
      </c>
      <c r="G6228" s="24" t="s">
        <v>33</v>
      </c>
      <c r="H6228" s="23">
        <v>5221200</v>
      </c>
      <c r="I6228" s="23">
        <v>5221200</v>
      </c>
      <c r="J6228" s="25">
        <v>100</v>
      </c>
      <c r="K6228" s="23">
        <v>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4</v>
      </c>
      <c r="E6229" s="22" t="s">
        <v>11915</v>
      </c>
      <c r="F6229" s="23">
        <v>690000</v>
      </c>
      <c r="G6229" s="24" t="s">
        <v>33</v>
      </c>
      <c r="H6229" s="23">
        <v>690000</v>
      </c>
      <c r="I6229" s="24" t="s">
        <v>33</v>
      </c>
      <c r="J6229" s="24" t="s">
        <v>33</v>
      </c>
      <c r="K6229" s="23">
        <v>69000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69000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6</v>
      </c>
      <c r="E6230" s="22" t="s">
        <v>11917</v>
      </c>
      <c r="F6230" s="23">
        <v>478300</v>
      </c>
      <c r="G6230" s="24" t="s">
        <v>33</v>
      </c>
      <c r="H6230" s="23">
        <v>478300</v>
      </c>
      <c r="I6230" s="23">
        <v>4783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18</v>
      </c>
      <c r="E6231" s="22" t="s">
        <v>11919</v>
      </c>
      <c r="F6231" s="23">
        <v>490000</v>
      </c>
      <c r="G6231" s="24" t="s">
        <v>33</v>
      </c>
      <c r="H6231" s="23">
        <v>490000</v>
      </c>
      <c r="I6231" s="23">
        <v>490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0</v>
      </c>
      <c r="E6232" s="22" t="s">
        <v>11921</v>
      </c>
      <c r="F6232" s="23">
        <v>335000</v>
      </c>
      <c r="G6232" s="24" t="s">
        <v>33</v>
      </c>
      <c r="H6232" s="23">
        <v>335000</v>
      </c>
      <c r="I6232" s="23">
        <v>3350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2</v>
      </c>
      <c r="E6233" s="22" t="s">
        <v>11923</v>
      </c>
      <c r="F6233" s="23">
        <v>495100</v>
      </c>
      <c r="G6233" s="24" t="s">
        <v>33</v>
      </c>
      <c r="H6233" s="23">
        <v>495100</v>
      </c>
      <c r="I6233" s="23">
        <v>4951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4</v>
      </c>
      <c r="E6234" s="22" t="s">
        <v>11925</v>
      </c>
      <c r="F6234" s="23">
        <v>425200</v>
      </c>
      <c r="G6234" s="24" t="s">
        <v>33</v>
      </c>
      <c r="H6234" s="23">
        <v>425200</v>
      </c>
      <c r="I6234" s="23">
        <v>425200</v>
      </c>
      <c r="J6234" s="25">
        <v>100</v>
      </c>
      <c r="K6234" s="23">
        <v>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0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6</v>
      </c>
      <c r="E6235" s="22" t="s">
        <v>11927</v>
      </c>
      <c r="F6235" s="23">
        <v>1550000</v>
      </c>
      <c r="G6235" s="24" t="s">
        <v>33</v>
      </c>
      <c r="H6235" s="23">
        <v>1550000</v>
      </c>
      <c r="I6235" s="23">
        <v>1429453.47</v>
      </c>
      <c r="J6235" s="25">
        <v>92.222804516129031</v>
      </c>
      <c r="K6235" s="23">
        <v>0</v>
      </c>
      <c r="L6235" s="24" t="s">
        <v>33</v>
      </c>
      <c r="M6235" s="23">
        <v>120546.53</v>
      </c>
      <c r="N6235" s="24" t="s">
        <v>33</v>
      </c>
      <c r="O6235" s="24" t="s">
        <v>33</v>
      </c>
      <c r="P6235" s="23">
        <v>120546.53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28</v>
      </c>
      <c r="E6236" s="22" t="s">
        <v>11929</v>
      </c>
      <c r="F6236" s="23">
        <v>1110000</v>
      </c>
      <c r="G6236" s="24" t="s">
        <v>33</v>
      </c>
      <c r="H6236" s="23">
        <v>1110000</v>
      </c>
      <c r="I6236" s="23">
        <v>111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0</v>
      </c>
      <c r="E6237" s="22" t="s">
        <v>11931</v>
      </c>
      <c r="F6237" s="23">
        <v>4850000</v>
      </c>
      <c r="G6237" s="24" t="s">
        <v>33</v>
      </c>
      <c r="H6237" s="23">
        <v>4850000</v>
      </c>
      <c r="I6237" s="23">
        <v>993750</v>
      </c>
      <c r="J6237" s="25">
        <v>20.489690721649485</v>
      </c>
      <c r="K6237" s="23">
        <v>385625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5625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2</v>
      </c>
      <c r="E6238" s="22" t="s">
        <v>11933</v>
      </c>
      <c r="F6238" s="23">
        <v>450000</v>
      </c>
      <c r="G6238" s="24" t="s">
        <v>33</v>
      </c>
      <c r="H6238" s="23">
        <v>450000</v>
      </c>
      <c r="I6238" s="23">
        <v>450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4</v>
      </c>
      <c r="E6239" s="22" t="s">
        <v>11935</v>
      </c>
      <c r="F6239" s="23">
        <v>388000</v>
      </c>
      <c r="G6239" s="24" t="s">
        <v>33</v>
      </c>
      <c r="H6239" s="23">
        <v>388000</v>
      </c>
      <c r="I6239" s="23">
        <v>388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6</v>
      </c>
      <c r="E6240" s="22" t="s">
        <v>11937</v>
      </c>
      <c r="F6240" s="23">
        <v>946000</v>
      </c>
      <c r="G6240" s="24" t="s">
        <v>33</v>
      </c>
      <c r="H6240" s="23">
        <v>946000</v>
      </c>
      <c r="I6240" s="23">
        <v>946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38</v>
      </c>
      <c r="E6241" s="22" t="s">
        <v>11939</v>
      </c>
      <c r="F6241" s="23">
        <v>535000</v>
      </c>
      <c r="G6241" s="24" t="s">
        <v>33</v>
      </c>
      <c r="H6241" s="23">
        <v>535000</v>
      </c>
      <c r="I6241" s="23">
        <v>53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0</v>
      </c>
      <c r="E6242" s="22" t="s">
        <v>11941</v>
      </c>
      <c r="F6242" s="23">
        <v>415000</v>
      </c>
      <c r="G6242" s="24" t="s">
        <v>33</v>
      </c>
      <c r="H6242" s="23">
        <v>415000</v>
      </c>
      <c r="I6242" s="23">
        <v>415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2</v>
      </c>
      <c r="E6243" s="22" t="s">
        <v>11943</v>
      </c>
      <c r="F6243" s="23">
        <v>938000</v>
      </c>
      <c r="G6243" s="24" t="s">
        <v>33</v>
      </c>
      <c r="H6243" s="23">
        <v>938000</v>
      </c>
      <c r="I6243" s="23">
        <v>938000</v>
      </c>
      <c r="J6243" s="25">
        <v>100</v>
      </c>
      <c r="K6243" s="23">
        <v>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4</v>
      </c>
      <c r="E6244" s="22" t="s">
        <v>11945</v>
      </c>
      <c r="F6244" s="23">
        <v>1364000</v>
      </c>
      <c r="G6244" s="24" t="s">
        <v>33</v>
      </c>
      <c r="H6244" s="23">
        <v>1364000</v>
      </c>
      <c r="I6244" s="24" t="s">
        <v>33</v>
      </c>
      <c r="J6244" s="24" t="s">
        <v>33</v>
      </c>
      <c r="K6244" s="23">
        <v>1364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136400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6</v>
      </c>
      <c r="E6245" s="22" t="s">
        <v>11947</v>
      </c>
      <c r="F6245" s="23">
        <v>483000</v>
      </c>
      <c r="G6245" s="24" t="s">
        <v>33</v>
      </c>
      <c r="H6245" s="23">
        <v>483000</v>
      </c>
      <c r="I6245" s="23">
        <v>48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48</v>
      </c>
      <c r="E6246" s="22" t="s">
        <v>11949</v>
      </c>
      <c r="F6246" s="23">
        <v>443000</v>
      </c>
      <c r="G6246" s="24" t="s">
        <v>33</v>
      </c>
      <c r="H6246" s="23">
        <v>443000</v>
      </c>
      <c r="I6246" s="23">
        <v>443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0</v>
      </c>
      <c r="E6247" s="22" t="s">
        <v>11951</v>
      </c>
      <c r="F6247" s="23">
        <v>432000</v>
      </c>
      <c r="G6247" s="24" t="s">
        <v>33</v>
      </c>
      <c r="H6247" s="23">
        <v>432000</v>
      </c>
      <c r="I6247" s="23">
        <v>432000</v>
      </c>
      <c r="J6247" s="25">
        <v>100</v>
      </c>
      <c r="K6247" s="23">
        <v>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2</v>
      </c>
      <c r="E6248" s="22" t="s">
        <v>11953</v>
      </c>
      <c r="F6248" s="23">
        <v>483000</v>
      </c>
      <c r="G6248" s="24" t="s">
        <v>33</v>
      </c>
      <c r="H6248" s="23">
        <v>483000</v>
      </c>
      <c r="I6248" s="23">
        <v>483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4</v>
      </c>
      <c r="E6249" s="22" t="s">
        <v>11955</v>
      </c>
      <c r="F6249" s="23">
        <v>449000</v>
      </c>
      <c r="G6249" s="24" t="s">
        <v>33</v>
      </c>
      <c r="H6249" s="23">
        <v>449000</v>
      </c>
      <c r="I6249" s="23">
        <v>449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6</v>
      </c>
      <c r="E6250" s="22" t="s">
        <v>11957</v>
      </c>
      <c r="F6250" s="23">
        <v>5400000</v>
      </c>
      <c r="G6250" s="24" t="s">
        <v>33</v>
      </c>
      <c r="H6250" s="23">
        <v>5400000</v>
      </c>
      <c r="I6250" s="23">
        <v>540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58</v>
      </c>
      <c r="E6251" s="22" t="s">
        <v>11959</v>
      </c>
      <c r="F6251" s="23">
        <v>491000</v>
      </c>
      <c r="G6251" s="24" t="s">
        <v>33</v>
      </c>
      <c r="H6251" s="23">
        <v>491000</v>
      </c>
      <c r="I6251" s="23">
        <v>490264.58</v>
      </c>
      <c r="J6251" s="25">
        <v>99.850219959266809</v>
      </c>
      <c r="K6251" s="23">
        <v>0</v>
      </c>
      <c r="L6251" s="24" t="s">
        <v>33</v>
      </c>
      <c r="M6251" s="23">
        <v>735.42</v>
      </c>
      <c r="N6251" s="24" t="s">
        <v>33</v>
      </c>
      <c r="O6251" s="24" t="s">
        <v>33</v>
      </c>
      <c r="P6251" s="23">
        <v>735.42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0</v>
      </c>
      <c r="E6252" s="22" t="s">
        <v>11961</v>
      </c>
      <c r="F6252" s="23">
        <v>440000</v>
      </c>
      <c r="G6252" s="24" t="s">
        <v>33</v>
      </c>
      <c r="H6252" s="23">
        <v>440000</v>
      </c>
      <c r="I6252" s="23">
        <v>440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2</v>
      </c>
      <c r="E6253" s="22" t="s">
        <v>11963</v>
      </c>
      <c r="F6253" s="23">
        <v>401000</v>
      </c>
      <c r="G6253" s="24" t="s">
        <v>33</v>
      </c>
      <c r="H6253" s="23">
        <v>401000</v>
      </c>
      <c r="I6253" s="23">
        <v>401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4</v>
      </c>
      <c r="E6254" s="22" t="s">
        <v>11965</v>
      </c>
      <c r="F6254" s="23">
        <v>467000</v>
      </c>
      <c r="G6254" s="24" t="s">
        <v>33</v>
      </c>
      <c r="H6254" s="23">
        <v>467000</v>
      </c>
      <c r="I6254" s="23">
        <v>467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6</v>
      </c>
      <c r="E6255" s="22" t="s">
        <v>11967</v>
      </c>
      <c r="F6255" s="23">
        <v>478000</v>
      </c>
      <c r="G6255" s="24" t="s">
        <v>33</v>
      </c>
      <c r="H6255" s="23">
        <v>478000</v>
      </c>
      <c r="I6255" s="23">
        <v>4780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68</v>
      </c>
      <c r="E6256" s="22" t="s">
        <v>11969</v>
      </c>
      <c r="F6256" s="23">
        <v>1949000</v>
      </c>
      <c r="G6256" s="24" t="s">
        <v>33</v>
      </c>
      <c r="H6256" s="23">
        <v>1949000</v>
      </c>
      <c r="I6256" s="23">
        <v>1515946.25</v>
      </c>
      <c r="J6256" s="25">
        <v>77.780720882503843</v>
      </c>
      <c r="K6256" s="23">
        <v>0</v>
      </c>
      <c r="L6256" s="24" t="s">
        <v>33</v>
      </c>
      <c r="M6256" s="23">
        <v>433053.75</v>
      </c>
      <c r="N6256" s="24" t="s">
        <v>33</v>
      </c>
      <c r="O6256" s="24" t="s">
        <v>33</v>
      </c>
      <c r="P6256" s="23">
        <v>433053.75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0</v>
      </c>
      <c r="E6257" s="22" t="s">
        <v>11971</v>
      </c>
      <c r="F6257" s="23">
        <v>429900</v>
      </c>
      <c r="G6257" s="24" t="s">
        <v>33</v>
      </c>
      <c r="H6257" s="23">
        <v>429900</v>
      </c>
      <c r="I6257" s="23">
        <v>4299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2</v>
      </c>
      <c r="E6258" s="22" t="s">
        <v>11973</v>
      </c>
      <c r="F6258" s="23">
        <v>490800</v>
      </c>
      <c r="G6258" s="24" t="s">
        <v>33</v>
      </c>
      <c r="H6258" s="23">
        <v>490800</v>
      </c>
      <c r="I6258" s="23">
        <v>490800</v>
      </c>
      <c r="J6258" s="25">
        <v>100</v>
      </c>
      <c r="K6258" s="23">
        <v>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4</v>
      </c>
      <c r="E6259" s="22" t="s">
        <v>11975</v>
      </c>
      <c r="F6259" s="23">
        <v>7100000</v>
      </c>
      <c r="G6259" s="24" t="s">
        <v>33</v>
      </c>
      <c r="H6259" s="23">
        <v>7100000</v>
      </c>
      <c r="I6259" s="23">
        <v>7100000</v>
      </c>
      <c r="J6259" s="25">
        <v>100</v>
      </c>
      <c r="K6259" s="23">
        <v>0</v>
      </c>
      <c r="L6259" s="24" t="s">
        <v>33</v>
      </c>
      <c r="M6259" s="23">
        <v>0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6</v>
      </c>
      <c r="E6260" s="22" t="s">
        <v>11977</v>
      </c>
      <c r="F6260" s="23">
        <v>2220000</v>
      </c>
      <c r="G6260" s="24" t="s">
        <v>33</v>
      </c>
      <c r="H6260" s="23">
        <v>2220000</v>
      </c>
      <c r="I6260" s="23">
        <v>222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78</v>
      </c>
      <c r="E6261" s="22" t="s">
        <v>11979</v>
      </c>
      <c r="F6261" s="23">
        <v>940000</v>
      </c>
      <c r="G6261" s="24" t="s">
        <v>33</v>
      </c>
      <c r="H6261" s="23">
        <v>940000</v>
      </c>
      <c r="I6261" s="23">
        <v>940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0</v>
      </c>
      <c r="E6262" s="22" t="s">
        <v>11981</v>
      </c>
      <c r="F6262" s="23">
        <v>1575000</v>
      </c>
      <c r="G6262" s="24" t="s">
        <v>33</v>
      </c>
      <c r="H6262" s="23">
        <v>1575000</v>
      </c>
      <c r="I6262" s="23">
        <v>1575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2</v>
      </c>
      <c r="E6263" s="22" t="s">
        <v>11983</v>
      </c>
      <c r="F6263" s="23">
        <v>1721250</v>
      </c>
      <c r="G6263" s="24" t="s">
        <v>33</v>
      </c>
      <c r="H6263" s="23">
        <v>1721250</v>
      </c>
      <c r="I6263" s="23">
        <v>172125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4</v>
      </c>
      <c r="E6264" s="22" t="s">
        <v>11985</v>
      </c>
      <c r="F6264" s="23">
        <v>1660000</v>
      </c>
      <c r="G6264" s="24" t="s">
        <v>33</v>
      </c>
      <c r="H6264" s="23">
        <v>1660000</v>
      </c>
      <c r="I6264" s="23">
        <v>1660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6</v>
      </c>
      <c r="E6265" s="22" t="s">
        <v>11987</v>
      </c>
      <c r="F6265" s="23">
        <v>1260000</v>
      </c>
      <c r="G6265" s="24" t="s">
        <v>33</v>
      </c>
      <c r="H6265" s="23">
        <v>1260000</v>
      </c>
      <c r="I6265" s="23">
        <v>1156671.3600000001</v>
      </c>
      <c r="J6265" s="25">
        <v>91.799314285714303</v>
      </c>
      <c r="K6265" s="23">
        <v>103328.64</v>
      </c>
      <c r="L6265" s="24" t="s">
        <v>33</v>
      </c>
      <c r="M6265" s="23">
        <v>0</v>
      </c>
      <c r="N6265" s="24" t="s">
        <v>33</v>
      </c>
      <c r="O6265" s="24" t="s">
        <v>33</v>
      </c>
      <c r="P6265" s="23">
        <v>103328.64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88</v>
      </c>
      <c r="E6266" s="22" t="s">
        <v>11989</v>
      </c>
      <c r="F6266" s="23">
        <v>886000</v>
      </c>
      <c r="G6266" s="24" t="s">
        <v>33</v>
      </c>
      <c r="H6266" s="23">
        <v>886000</v>
      </c>
      <c r="I6266" s="23">
        <v>886000</v>
      </c>
      <c r="J6266" s="25">
        <v>100</v>
      </c>
      <c r="K6266" s="23">
        <v>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0</v>
      </c>
      <c r="E6267" s="22" t="s">
        <v>11991</v>
      </c>
      <c r="F6267" s="23">
        <v>1100000</v>
      </c>
      <c r="G6267" s="24" t="s">
        <v>33</v>
      </c>
      <c r="H6267" s="23">
        <v>1100000</v>
      </c>
      <c r="I6267" s="24" t="s">
        <v>33</v>
      </c>
      <c r="J6267" s="24" t="s">
        <v>33</v>
      </c>
      <c r="K6267" s="23">
        <v>1100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110000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2</v>
      </c>
      <c r="E6268" s="22" t="s">
        <v>11993</v>
      </c>
      <c r="F6268" s="23">
        <v>1399999</v>
      </c>
      <c r="G6268" s="24" t="s">
        <v>33</v>
      </c>
      <c r="H6268" s="23">
        <v>1399999</v>
      </c>
      <c r="I6268" s="23">
        <v>1399999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4</v>
      </c>
      <c r="E6269" s="22" t="s">
        <v>11995</v>
      </c>
      <c r="F6269" s="23">
        <v>499000</v>
      </c>
      <c r="G6269" s="24" t="s">
        <v>33</v>
      </c>
      <c r="H6269" s="23">
        <v>499000</v>
      </c>
      <c r="I6269" s="23">
        <v>499000</v>
      </c>
      <c r="J6269" s="25">
        <v>100</v>
      </c>
      <c r="K6269" s="23">
        <v>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6</v>
      </c>
      <c r="E6270" s="22" t="s">
        <v>11997</v>
      </c>
      <c r="F6270" s="23">
        <v>945000</v>
      </c>
      <c r="G6270" s="24" t="s">
        <v>33</v>
      </c>
      <c r="H6270" s="23">
        <v>945000</v>
      </c>
      <c r="I6270" s="23">
        <v>945000</v>
      </c>
      <c r="J6270" s="25">
        <v>100</v>
      </c>
      <c r="K6270" s="23">
        <v>0</v>
      </c>
      <c r="L6270" s="24" t="s">
        <v>33</v>
      </c>
      <c r="M6270" s="23">
        <v>0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1998</v>
      </c>
      <c r="E6271" s="22" t="s">
        <v>11999</v>
      </c>
      <c r="F6271" s="23">
        <v>1000000</v>
      </c>
      <c r="G6271" s="24" t="s">
        <v>33</v>
      </c>
      <c r="H6271" s="23">
        <v>1000000</v>
      </c>
      <c r="I6271" s="23">
        <v>100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0</v>
      </c>
      <c r="E6272" s="22" t="s">
        <v>12001</v>
      </c>
      <c r="F6272" s="23">
        <v>1499000</v>
      </c>
      <c r="G6272" s="24" t="s">
        <v>33</v>
      </c>
      <c r="H6272" s="23">
        <v>1499000</v>
      </c>
      <c r="I6272" s="23">
        <v>149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2</v>
      </c>
      <c r="E6273" s="22" t="s">
        <v>12003</v>
      </c>
      <c r="F6273" s="23">
        <v>780000</v>
      </c>
      <c r="G6273" s="24" t="s">
        <v>33</v>
      </c>
      <c r="H6273" s="23">
        <v>780000</v>
      </c>
      <c r="I6273" s="23">
        <v>780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4</v>
      </c>
      <c r="E6274" s="22" t="s">
        <v>12005</v>
      </c>
      <c r="F6274" s="23">
        <v>1439000</v>
      </c>
      <c r="G6274" s="24" t="s">
        <v>33</v>
      </c>
      <c r="H6274" s="23">
        <v>1439000</v>
      </c>
      <c r="I6274" s="23">
        <v>1439000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6</v>
      </c>
      <c r="E6275" s="22" t="s">
        <v>12007</v>
      </c>
      <c r="F6275" s="23">
        <v>778888</v>
      </c>
      <c r="G6275" s="24" t="s">
        <v>33</v>
      </c>
      <c r="H6275" s="23">
        <v>778888</v>
      </c>
      <c r="I6275" s="23">
        <v>778888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08</v>
      </c>
      <c r="E6276" s="22" t="s">
        <v>12009</v>
      </c>
      <c r="F6276" s="23">
        <v>1650000</v>
      </c>
      <c r="G6276" s="24" t="s">
        <v>33</v>
      </c>
      <c r="H6276" s="23">
        <v>1650000</v>
      </c>
      <c r="I6276" s="23">
        <v>16500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0</v>
      </c>
      <c r="E6277" s="22" t="s">
        <v>12011</v>
      </c>
      <c r="F6277" s="23">
        <v>201700</v>
      </c>
      <c r="G6277" s="24" t="s">
        <v>33</v>
      </c>
      <c r="H6277" s="23">
        <v>201700</v>
      </c>
      <c r="I6277" s="23">
        <v>20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2</v>
      </c>
      <c r="E6278" s="22" t="s">
        <v>12013</v>
      </c>
      <c r="F6278" s="23">
        <v>181700</v>
      </c>
      <c r="G6278" s="24" t="s">
        <v>33</v>
      </c>
      <c r="H6278" s="23">
        <v>181700</v>
      </c>
      <c r="I6278" s="23">
        <v>181700</v>
      </c>
      <c r="J6278" s="25">
        <v>100</v>
      </c>
      <c r="K6278" s="23">
        <v>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0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4</v>
      </c>
      <c r="E6279" s="22" t="s">
        <v>12015</v>
      </c>
      <c r="F6279" s="23">
        <v>12428902.33</v>
      </c>
      <c r="G6279" s="24" t="s">
        <v>33</v>
      </c>
      <c r="H6279" s="23">
        <v>12428902.33</v>
      </c>
      <c r="I6279" s="23">
        <v>8048617.4800000004</v>
      </c>
      <c r="J6279" s="25">
        <v>64.757267104536012</v>
      </c>
      <c r="K6279" s="23">
        <v>4380284.8499999996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4380284.8499999996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6</v>
      </c>
      <c r="E6280" s="22" t="s">
        <v>12017</v>
      </c>
      <c r="F6280" s="23">
        <v>3220000</v>
      </c>
      <c r="G6280" s="24" t="s">
        <v>33</v>
      </c>
      <c r="H6280" s="23">
        <v>3220000</v>
      </c>
      <c r="I6280" s="24" t="s">
        <v>33</v>
      </c>
      <c r="J6280" s="24" t="s">
        <v>33</v>
      </c>
      <c r="K6280" s="23">
        <v>322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322000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18</v>
      </c>
      <c r="E6281" s="22" t="s">
        <v>12019</v>
      </c>
      <c r="F6281" s="23">
        <v>2958400</v>
      </c>
      <c r="G6281" s="24" t="s">
        <v>33</v>
      </c>
      <c r="H6281" s="23">
        <v>2958400</v>
      </c>
      <c r="I6281" s="23">
        <v>29584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0</v>
      </c>
      <c r="E6282" s="22" t="s">
        <v>12021</v>
      </c>
      <c r="F6282" s="23">
        <v>5400000</v>
      </c>
      <c r="G6282" s="24" t="s">
        <v>33</v>
      </c>
      <c r="H6282" s="23">
        <v>5400000</v>
      </c>
      <c r="I6282" s="23">
        <v>5400000</v>
      </c>
      <c r="J6282" s="25">
        <v>100</v>
      </c>
      <c r="K6282" s="23">
        <v>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2</v>
      </c>
      <c r="E6283" s="22" t="s">
        <v>12023</v>
      </c>
      <c r="F6283" s="23">
        <v>2940000</v>
      </c>
      <c r="G6283" s="24" t="s">
        <v>33</v>
      </c>
      <c r="H6283" s="23">
        <v>2940000</v>
      </c>
      <c r="I6283" s="23">
        <v>2935800</v>
      </c>
      <c r="J6283" s="25">
        <v>99.857142857142861</v>
      </c>
      <c r="K6283" s="23">
        <v>42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2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4</v>
      </c>
      <c r="E6284" s="22" t="s">
        <v>12025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6</v>
      </c>
      <c r="E6285" s="22" t="s">
        <v>12027</v>
      </c>
      <c r="F6285" s="23">
        <v>3010000</v>
      </c>
      <c r="G6285" s="24" t="s">
        <v>33</v>
      </c>
      <c r="H6285" s="23">
        <v>3010000</v>
      </c>
      <c r="I6285" s="23">
        <v>3005700</v>
      </c>
      <c r="J6285" s="25">
        <v>99.857142857142861</v>
      </c>
      <c r="K6285" s="23">
        <v>43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43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28</v>
      </c>
      <c r="E6286" s="22" t="s">
        <v>12029</v>
      </c>
      <c r="F6286" s="23">
        <v>5530000</v>
      </c>
      <c r="G6286" s="24" t="s">
        <v>33</v>
      </c>
      <c r="H6286" s="23">
        <v>5530000</v>
      </c>
      <c r="I6286" s="23">
        <v>5522100</v>
      </c>
      <c r="J6286" s="25">
        <v>99.857142857142861</v>
      </c>
      <c r="K6286" s="23">
        <v>79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79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0</v>
      </c>
      <c r="E6287" s="22" t="s">
        <v>12031</v>
      </c>
      <c r="F6287" s="23">
        <v>5395000</v>
      </c>
      <c r="G6287" s="24" t="s">
        <v>33</v>
      </c>
      <c r="H6287" s="23">
        <v>5395000</v>
      </c>
      <c r="I6287" s="23">
        <v>5340017.8</v>
      </c>
      <c r="J6287" s="25">
        <v>98.980867469879513</v>
      </c>
      <c r="K6287" s="23">
        <v>0</v>
      </c>
      <c r="L6287" s="24" t="s">
        <v>33</v>
      </c>
      <c r="M6287" s="23">
        <v>54982.2</v>
      </c>
      <c r="N6287" s="24" t="s">
        <v>33</v>
      </c>
      <c r="O6287" s="24" t="s">
        <v>33</v>
      </c>
      <c r="P6287" s="23">
        <v>54982.2</v>
      </c>
    </row>
    <row r="6288" spans="1:16" x14ac:dyDescent="0.35">
      <c r="A6288" s="22" t="s">
        <v>11241</v>
      </c>
      <c r="B6288" s="22" t="s">
        <v>11243</v>
      </c>
      <c r="C6288" s="22" t="s">
        <v>39</v>
      </c>
      <c r="D6288" s="22" t="s">
        <v>12032</v>
      </c>
      <c r="E6288" s="22" t="s">
        <v>12033</v>
      </c>
      <c r="F6288" s="23">
        <v>5400000</v>
      </c>
      <c r="G6288" s="24" t="s">
        <v>33</v>
      </c>
      <c r="H6288" s="23">
        <v>5400000</v>
      </c>
      <c r="I6288" s="24" t="s">
        <v>33</v>
      </c>
      <c r="J6288" s="24" t="s">
        <v>33</v>
      </c>
      <c r="K6288" s="23">
        <v>5400000</v>
      </c>
      <c r="L6288" s="24" t="s">
        <v>33</v>
      </c>
      <c r="M6288" s="24" t="s">
        <v>33</v>
      </c>
      <c r="N6288" s="24" t="s">
        <v>33</v>
      </c>
      <c r="O6288" s="24" t="s">
        <v>33</v>
      </c>
      <c r="P6288" s="23">
        <v>5400000</v>
      </c>
    </row>
    <row r="6289" spans="1:16" x14ac:dyDescent="0.35">
      <c r="A6289" s="22" t="s">
        <v>11241</v>
      </c>
      <c r="B6289" s="18" t="s">
        <v>12034</v>
      </c>
      <c r="C6289" s="18" t="s">
        <v>15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56607554.06999999</v>
      </c>
      <c r="J6289" s="20">
        <v>69.281403213048975</v>
      </c>
      <c r="K6289" s="19">
        <v>201900751.85999998</v>
      </c>
      <c r="L6289" s="21" t="s">
        <v>33</v>
      </c>
      <c r="M6289" s="19">
        <v>553914.08000000007</v>
      </c>
      <c r="N6289" s="21" t="s">
        <v>33</v>
      </c>
      <c r="O6289" s="21" t="s">
        <v>33</v>
      </c>
      <c r="P6289" s="19">
        <v>202454665.93999997</v>
      </c>
    </row>
    <row r="6290" spans="1:16" x14ac:dyDescent="0.35">
      <c r="A6290" s="22" t="s">
        <v>11241</v>
      </c>
      <c r="B6290" s="22" t="s">
        <v>12035</v>
      </c>
      <c r="C6290" s="18" t="s">
        <v>38</v>
      </c>
      <c r="D6290" s="18" t="s">
        <v>15</v>
      </c>
      <c r="E6290" s="18" t="s">
        <v>15</v>
      </c>
      <c r="F6290" s="19">
        <v>659062220.00999999</v>
      </c>
      <c r="G6290" s="21" t="s">
        <v>33</v>
      </c>
      <c r="H6290" s="19">
        <v>659062220.00999999</v>
      </c>
      <c r="I6290" s="19">
        <v>456607554.06999999</v>
      </c>
      <c r="J6290" s="20">
        <v>69.281403213048975</v>
      </c>
      <c r="K6290" s="19">
        <v>201900751.85999998</v>
      </c>
      <c r="L6290" s="21" t="s">
        <v>33</v>
      </c>
      <c r="M6290" s="19">
        <v>553914.08000000007</v>
      </c>
      <c r="N6290" s="21" t="s">
        <v>33</v>
      </c>
      <c r="O6290" s="21" t="s">
        <v>33</v>
      </c>
      <c r="P6290" s="19">
        <v>202454665.93999997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6</v>
      </c>
      <c r="E6291" s="22" t="s">
        <v>41</v>
      </c>
      <c r="F6291" s="23">
        <v>403473</v>
      </c>
      <c r="G6291" s="24" t="s">
        <v>33</v>
      </c>
      <c r="H6291" s="23">
        <v>403473</v>
      </c>
      <c r="I6291" s="23">
        <v>239960</v>
      </c>
      <c r="J6291" s="25">
        <v>59.473620291816303</v>
      </c>
      <c r="K6291" s="23">
        <v>163513</v>
      </c>
      <c r="L6291" s="24" t="s">
        <v>33</v>
      </c>
      <c r="M6291" s="23">
        <v>0</v>
      </c>
      <c r="N6291" s="24" t="s">
        <v>33</v>
      </c>
      <c r="O6291" s="24" t="s">
        <v>33</v>
      </c>
      <c r="P6291" s="23">
        <v>163513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7</v>
      </c>
      <c r="E6292" s="22" t="s">
        <v>12038</v>
      </c>
      <c r="F6292" s="23">
        <v>9939000</v>
      </c>
      <c r="G6292" s="24" t="s">
        <v>33</v>
      </c>
      <c r="H6292" s="23">
        <v>9939000</v>
      </c>
      <c r="I6292" s="23">
        <v>9939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39</v>
      </c>
      <c r="E6293" s="22" t="s">
        <v>12040</v>
      </c>
      <c r="F6293" s="23">
        <v>1740000</v>
      </c>
      <c r="G6293" s="24" t="s">
        <v>33</v>
      </c>
      <c r="H6293" s="23">
        <v>1740000</v>
      </c>
      <c r="I6293" s="23">
        <v>1740000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1</v>
      </c>
      <c r="E6294" s="22" t="s">
        <v>12042</v>
      </c>
      <c r="F6294" s="23">
        <v>3651213.8</v>
      </c>
      <c r="G6294" s="24" t="s">
        <v>33</v>
      </c>
      <c r="H6294" s="23">
        <v>3651213.8</v>
      </c>
      <c r="I6294" s="23">
        <v>3651213.8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3</v>
      </c>
      <c r="E6295" s="22" t="s">
        <v>12044</v>
      </c>
      <c r="F6295" s="23">
        <v>5823700</v>
      </c>
      <c r="G6295" s="24" t="s">
        <v>33</v>
      </c>
      <c r="H6295" s="23">
        <v>5823700</v>
      </c>
      <c r="I6295" s="23">
        <v>5823700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5</v>
      </c>
      <c r="E6296" s="22" t="s">
        <v>12046</v>
      </c>
      <c r="F6296" s="23">
        <v>3437790.37</v>
      </c>
      <c r="G6296" s="24" t="s">
        <v>33</v>
      </c>
      <c r="H6296" s="23">
        <v>3437790.37</v>
      </c>
      <c r="I6296" s="23">
        <v>3437790.37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7</v>
      </c>
      <c r="E6297" s="22" t="s">
        <v>12048</v>
      </c>
      <c r="F6297" s="23">
        <v>5788074.8799999999</v>
      </c>
      <c r="G6297" s="24" t="s">
        <v>33</v>
      </c>
      <c r="H6297" s="23">
        <v>5788074.8799999999</v>
      </c>
      <c r="I6297" s="23">
        <v>5788074.8799999999</v>
      </c>
      <c r="J6297" s="25">
        <v>100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49</v>
      </c>
      <c r="E6298" s="22" t="s">
        <v>12050</v>
      </c>
      <c r="F6298" s="23">
        <v>2711146.51</v>
      </c>
      <c r="G6298" s="24" t="s">
        <v>33</v>
      </c>
      <c r="H6298" s="23">
        <v>2711146.51</v>
      </c>
      <c r="I6298" s="23">
        <v>2711146.51</v>
      </c>
      <c r="J6298" s="25">
        <v>100.00000000000001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1</v>
      </c>
      <c r="E6299" s="22" t="s">
        <v>12052</v>
      </c>
      <c r="F6299" s="23">
        <v>3121221.6</v>
      </c>
      <c r="G6299" s="24" t="s">
        <v>33</v>
      </c>
      <c r="H6299" s="23">
        <v>3121221.6</v>
      </c>
      <c r="I6299" s="23">
        <v>3121221.6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3</v>
      </c>
      <c r="E6300" s="22" t="s">
        <v>12054</v>
      </c>
      <c r="F6300" s="23">
        <v>2384633.1</v>
      </c>
      <c r="G6300" s="24" t="s">
        <v>33</v>
      </c>
      <c r="H6300" s="23">
        <v>2384633.1</v>
      </c>
      <c r="I6300" s="23">
        <v>2384633.1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5</v>
      </c>
      <c r="E6301" s="22" t="s">
        <v>12056</v>
      </c>
      <c r="F6301" s="23">
        <v>3584400</v>
      </c>
      <c r="G6301" s="24" t="s">
        <v>33</v>
      </c>
      <c r="H6301" s="23">
        <v>3584400</v>
      </c>
      <c r="I6301" s="23">
        <v>3584400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7</v>
      </c>
      <c r="E6302" s="22" t="s">
        <v>12058</v>
      </c>
      <c r="F6302" s="23">
        <v>1944444.25</v>
      </c>
      <c r="G6302" s="24" t="s">
        <v>33</v>
      </c>
      <c r="H6302" s="23">
        <v>1944444.25</v>
      </c>
      <c r="I6302" s="23">
        <v>1944444.25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59</v>
      </c>
      <c r="E6303" s="22" t="s">
        <v>12060</v>
      </c>
      <c r="F6303" s="23">
        <v>329075.93</v>
      </c>
      <c r="G6303" s="24" t="s">
        <v>33</v>
      </c>
      <c r="H6303" s="23">
        <v>329075.93</v>
      </c>
      <c r="I6303" s="23">
        <v>329075.93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1</v>
      </c>
      <c r="E6304" s="22" t="s">
        <v>12062</v>
      </c>
      <c r="F6304" s="23">
        <v>595000</v>
      </c>
      <c r="G6304" s="24" t="s">
        <v>33</v>
      </c>
      <c r="H6304" s="23">
        <v>595000</v>
      </c>
      <c r="I6304" s="23">
        <v>595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3</v>
      </c>
      <c r="E6305" s="22" t="s">
        <v>12064</v>
      </c>
      <c r="F6305" s="23">
        <v>497000</v>
      </c>
      <c r="G6305" s="24" t="s">
        <v>33</v>
      </c>
      <c r="H6305" s="23">
        <v>497000</v>
      </c>
      <c r="I6305" s="23">
        <v>497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5</v>
      </c>
      <c r="E6306" s="22" t="s">
        <v>12066</v>
      </c>
      <c r="F6306" s="23">
        <v>5119740</v>
      </c>
      <c r="G6306" s="24" t="s">
        <v>33</v>
      </c>
      <c r="H6306" s="23">
        <v>5119740</v>
      </c>
      <c r="I6306" s="23">
        <v>511974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7</v>
      </c>
      <c r="E6307" s="22" t="s">
        <v>12068</v>
      </c>
      <c r="F6307" s="23">
        <v>3185000</v>
      </c>
      <c r="G6307" s="24" t="s">
        <v>33</v>
      </c>
      <c r="H6307" s="23">
        <v>3185000</v>
      </c>
      <c r="I6307" s="23">
        <v>318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69</v>
      </c>
      <c r="E6308" s="22" t="s">
        <v>12070</v>
      </c>
      <c r="F6308" s="23">
        <v>5555110.6600000001</v>
      </c>
      <c r="G6308" s="24" t="s">
        <v>33</v>
      </c>
      <c r="H6308" s="23">
        <v>5555110.6600000001</v>
      </c>
      <c r="I6308" s="23">
        <v>5555110.6600000001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1</v>
      </c>
      <c r="E6309" s="22" t="s">
        <v>12072</v>
      </c>
      <c r="F6309" s="23">
        <v>3645000</v>
      </c>
      <c r="G6309" s="24" t="s">
        <v>33</v>
      </c>
      <c r="H6309" s="23">
        <v>3645000</v>
      </c>
      <c r="I6309" s="23">
        <v>3645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3</v>
      </c>
      <c r="E6310" s="22" t="s">
        <v>12074</v>
      </c>
      <c r="F6310" s="23">
        <v>30800000</v>
      </c>
      <c r="G6310" s="24" t="s">
        <v>33</v>
      </c>
      <c r="H6310" s="23">
        <v>30800000</v>
      </c>
      <c r="I6310" s="23">
        <v>3080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5</v>
      </c>
      <c r="E6311" s="22" t="s">
        <v>12076</v>
      </c>
      <c r="F6311" s="23">
        <v>80000</v>
      </c>
      <c r="G6311" s="24" t="s">
        <v>33</v>
      </c>
      <c r="H6311" s="23">
        <v>80000</v>
      </c>
      <c r="I6311" s="23">
        <v>80000</v>
      </c>
      <c r="J6311" s="25">
        <v>100</v>
      </c>
      <c r="K6311" s="23">
        <v>0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7</v>
      </c>
      <c r="E6312" s="22" t="s">
        <v>12078</v>
      </c>
      <c r="F6312" s="23">
        <v>33892000</v>
      </c>
      <c r="G6312" s="24" t="s">
        <v>33</v>
      </c>
      <c r="H6312" s="23">
        <v>33892000</v>
      </c>
      <c r="I6312" s="23">
        <v>19236000</v>
      </c>
      <c r="J6312" s="25">
        <v>56.756756756756758</v>
      </c>
      <c r="K6312" s="23">
        <v>14656000</v>
      </c>
      <c r="L6312" s="24" t="s">
        <v>33</v>
      </c>
      <c r="M6312" s="23">
        <v>0</v>
      </c>
      <c r="N6312" s="24" t="s">
        <v>33</v>
      </c>
      <c r="O6312" s="24" t="s">
        <v>33</v>
      </c>
      <c r="P6312" s="23">
        <v>14656000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79</v>
      </c>
      <c r="E6313" s="22" t="s">
        <v>41</v>
      </c>
      <c r="F6313" s="23">
        <v>51725869.399999999</v>
      </c>
      <c r="G6313" s="24" t="s">
        <v>33</v>
      </c>
      <c r="H6313" s="23">
        <v>51725869.399999999</v>
      </c>
      <c r="I6313" s="23">
        <v>51678331</v>
      </c>
      <c r="J6313" s="25">
        <v>99.908095503175829</v>
      </c>
      <c r="K6313" s="23">
        <v>47538.400000000001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47538.400000000001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0</v>
      </c>
      <c r="E6314" s="22" t="s">
        <v>12081</v>
      </c>
      <c r="F6314" s="23">
        <v>15000000</v>
      </c>
      <c r="G6314" s="24" t="s">
        <v>33</v>
      </c>
      <c r="H6314" s="23">
        <v>15000000</v>
      </c>
      <c r="I6314" s="23">
        <v>2235000</v>
      </c>
      <c r="J6314" s="25">
        <v>14.9</v>
      </c>
      <c r="K6314" s="23">
        <v>12765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12765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2</v>
      </c>
      <c r="E6315" s="22" t="s">
        <v>41</v>
      </c>
      <c r="F6315" s="23">
        <v>3748500</v>
      </c>
      <c r="G6315" s="24" t="s">
        <v>33</v>
      </c>
      <c r="H6315" s="23">
        <v>3748500</v>
      </c>
      <c r="I6315" s="23">
        <v>148500</v>
      </c>
      <c r="J6315" s="25">
        <v>3.9615846338535414</v>
      </c>
      <c r="K6315" s="23">
        <v>360000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3600000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3</v>
      </c>
      <c r="E6316" s="22" t="s">
        <v>41</v>
      </c>
      <c r="F6316" s="23">
        <v>5012177.67</v>
      </c>
      <c r="G6316" s="24" t="s">
        <v>33</v>
      </c>
      <c r="H6316" s="23">
        <v>5012177.67</v>
      </c>
      <c r="I6316" s="23">
        <v>4397698.22</v>
      </c>
      <c r="J6316" s="25">
        <v>87.740269989271951</v>
      </c>
      <c r="K6316" s="23">
        <v>614479.44999999995</v>
      </c>
      <c r="L6316" s="24" t="s">
        <v>33</v>
      </c>
      <c r="M6316" s="23">
        <v>0</v>
      </c>
      <c r="N6316" s="24" t="s">
        <v>33</v>
      </c>
      <c r="O6316" s="24" t="s">
        <v>33</v>
      </c>
      <c r="P6316" s="23">
        <v>614479.44999999995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4</v>
      </c>
      <c r="E6317" s="22" t="s">
        <v>12085</v>
      </c>
      <c r="F6317" s="23">
        <v>135750</v>
      </c>
      <c r="G6317" s="24" t="s">
        <v>33</v>
      </c>
      <c r="H6317" s="23">
        <v>135750</v>
      </c>
      <c r="I6317" s="23">
        <v>13575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6</v>
      </c>
      <c r="E6318" s="22" t="s">
        <v>12087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88</v>
      </c>
      <c r="E6319" s="22" t="s">
        <v>12089</v>
      </c>
      <c r="F6319" s="23">
        <v>41300000</v>
      </c>
      <c r="G6319" s="24" t="s">
        <v>33</v>
      </c>
      <c r="H6319" s="23">
        <v>41300000</v>
      </c>
      <c r="I6319" s="23">
        <v>41300000</v>
      </c>
      <c r="J6319" s="25">
        <v>100</v>
      </c>
      <c r="K6319" s="23">
        <v>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0</v>
      </c>
      <c r="E6320" s="22" t="s">
        <v>12091</v>
      </c>
      <c r="F6320" s="23">
        <v>4160700</v>
      </c>
      <c r="G6320" s="24" t="s">
        <v>33</v>
      </c>
      <c r="H6320" s="23">
        <v>4160700</v>
      </c>
      <c r="I6320" s="24" t="s">
        <v>33</v>
      </c>
      <c r="J6320" s="24" t="s">
        <v>33</v>
      </c>
      <c r="K6320" s="23">
        <v>41607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416070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2</v>
      </c>
      <c r="E6321" s="22" t="s">
        <v>12093</v>
      </c>
      <c r="F6321" s="23">
        <v>21726320</v>
      </c>
      <c r="G6321" s="24" t="s">
        <v>33</v>
      </c>
      <c r="H6321" s="23">
        <v>21726320</v>
      </c>
      <c r="I6321" s="24" t="s">
        <v>33</v>
      </c>
      <c r="J6321" s="24" t="s">
        <v>33</v>
      </c>
      <c r="K6321" s="23">
        <v>2172632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172632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4</v>
      </c>
      <c r="E6322" s="22" t="s">
        <v>12095</v>
      </c>
      <c r="F6322" s="23">
        <v>2300000</v>
      </c>
      <c r="G6322" s="24" t="s">
        <v>33</v>
      </c>
      <c r="H6322" s="23">
        <v>2300000</v>
      </c>
      <c r="I6322" s="24" t="s">
        <v>33</v>
      </c>
      <c r="J6322" s="24" t="s">
        <v>33</v>
      </c>
      <c r="K6322" s="23">
        <v>23000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23000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6</v>
      </c>
      <c r="E6323" s="22" t="s">
        <v>12097</v>
      </c>
      <c r="F6323" s="23">
        <v>498800</v>
      </c>
      <c r="G6323" s="24" t="s">
        <v>33</v>
      </c>
      <c r="H6323" s="23">
        <v>498800</v>
      </c>
      <c r="I6323" s="24" t="s">
        <v>33</v>
      </c>
      <c r="J6323" s="24" t="s">
        <v>33</v>
      </c>
      <c r="K6323" s="23">
        <v>243700</v>
      </c>
      <c r="L6323" s="24" t="s">
        <v>33</v>
      </c>
      <c r="M6323" s="23">
        <v>255100</v>
      </c>
      <c r="N6323" s="24" t="s">
        <v>33</v>
      </c>
      <c r="O6323" s="24" t="s">
        <v>33</v>
      </c>
      <c r="P6323" s="23">
        <v>49880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098</v>
      </c>
      <c r="E6324" s="22" t="s">
        <v>12099</v>
      </c>
      <c r="F6324" s="23">
        <v>1541960</v>
      </c>
      <c r="G6324" s="24" t="s">
        <v>33</v>
      </c>
      <c r="H6324" s="23">
        <v>1541960</v>
      </c>
      <c r="I6324" s="23">
        <v>154196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0</v>
      </c>
      <c r="E6325" s="22" t="s">
        <v>12101</v>
      </c>
      <c r="F6325" s="23">
        <v>720259.07</v>
      </c>
      <c r="G6325" s="24" t="s">
        <v>33</v>
      </c>
      <c r="H6325" s="23">
        <v>720259.07</v>
      </c>
      <c r="I6325" s="24" t="s">
        <v>33</v>
      </c>
      <c r="J6325" s="24" t="s">
        <v>33</v>
      </c>
      <c r="K6325" s="23">
        <v>720259.07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720259.07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2</v>
      </c>
      <c r="E6326" s="22" t="s">
        <v>12103</v>
      </c>
      <c r="F6326" s="23">
        <v>770000</v>
      </c>
      <c r="G6326" s="24" t="s">
        <v>33</v>
      </c>
      <c r="H6326" s="23">
        <v>770000</v>
      </c>
      <c r="I6326" s="23">
        <v>7700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4</v>
      </c>
      <c r="E6327" s="22" t="s">
        <v>12105</v>
      </c>
      <c r="F6327" s="23">
        <v>2317200</v>
      </c>
      <c r="G6327" s="24" t="s">
        <v>33</v>
      </c>
      <c r="H6327" s="23">
        <v>2317200</v>
      </c>
      <c r="I6327" s="23">
        <v>23172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6</v>
      </c>
      <c r="E6328" s="22" t="s">
        <v>12107</v>
      </c>
      <c r="F6328" s="23">
        <v>939800</v>
      </c>
      <c r="G6328" s="24" t="s">
        <v>33</v>
      </c>
      <c r="H6328" s="23">
        <v>939800</v>
      </c>
      <c r="I6328" s="23">
        <v>9398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08</v>
      </c>
      <c r="E6329" s="22" t="s">
        <v>12109</v>
      </c>
      <c r="F6329" s="23">
        <v>298116</v>
      </c>
      <c r="G6329" s="24" t="s">
        <v>33</v>
      </c>
      <c r="H6329" s="23">
        <v>298116</v>
      </c>
      <c r="I6329" s="23">
        <v>298116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0</v>
      </c>
      <c r="E6330" s="22" t="s">
        <v>12111</v>
      </c>
      <c r="F6330" s="23">
        <v>430000</v>
      </c>
      <c r="G6330" s="24" t="s">
        <v>33</v>
      </c>
      <c r="H6330" s="23">
        <v>430000</v>
      </c>
      <c r="I6330" s="23">
        <v>43000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2</v>
      </c>
      <c r="E6331" s="22" t="s">
        <v>12113</v>
      </c>
      <c r="F6331" s="23">
        <v>763250</v>
      </c>
      <c r="G6331" s="24" t="s">
        <v>33</v>
      </c>
      <c r="H6331" s="23">
        <v>763250</v>
      </c>
      <c r="I6331" s="23">
        <v>76325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4</v>
      </c>
      <c r="E6332" s="22" t="s">
        <v>12115</v>
      </c>
      <c r="F6332" s="23">
        <v>791180</v>
      </c>
      <c r="G6332" s="24" t="s">
        <v>33</v>
      </c>
      <c r="H6332" s="23">
        <v>791180</v>
      </c>
      <c r="I6332" s="23">
        <v>79118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6</v>
      </c>
      <c r="E6333" s="22" t="s">
        <v>12117</v>
      </c>
      <c r="F6333" s="23">
        <v>576900</v>
      </c>
      <c r="G6333" s="24" t="s">
        <v>33</v>
      </c>
      <c r="H6333" s="23">
        <v>576900</v>
      </c>
      <c r="I6333" s="23">
        <v>5769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18</v>
      </c>
      <c r="E6334" s="22" t="s">
        <v>12119</v>
      </c>
      <c r="F6334" s="23">
        <v>1796000</v>
      </c>
      <c r="G6334" s="24" t="s">
        <v>33</v>
      </c>
      <c r="H6334" s="23">
        <v>1796000</v>
      </c>
      <c r="I6334" s="23">
        <v>1796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0</v>
      </c>
      <c r="E6335" s="22" t="s">
        <v>12121</v>
      </c>
      <c r="F6335" s="23">
        <v>1499000</v>
      </c>
      <c r="G6335" s="24" t="s">
        <v>33</v>
      </c>
      <c r="H6335" s="23">
        <v>1499000</v>
      </c>
      <c r="I6335" s="23">
        <v>1499000</v>
      </c>
      <c r="J6335" s="25">
        <v>100</v>
      </c>
      <c r="K6335" s="23">
        <v>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0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2</v>
      </c>
      <c r="E6336" s="22" t="s">
        <v>12123</v>
      </c>
      <c r="F6336" s="23">
        <v>1970000</v>
      </c>
      <c r="G6336" s="24" t="s">
        <v>33</v>
      </c>
      <c r="H6336" s="23">
        <v>1970000</v>
      </c>
      <c r="I6336" s="23">
        <v>1914258.29</v>
      </c>
      <c r="J6336" s="25">
        <v>97.170471573604061</v>
      </c>
      <c r="K6336" s="23">
        <v>0</v>
      </c>
      <c r="L6336" s="24" t="s">
        <v>33</v>
      </c>
      <c r="M6336" s="23">
        <v>55741.71</v>
      </c>
      <c r="N6336" s="24" t="s">
        <v>33</v>
      </c>
      <c r="O6336" s="24" t="s">
        <v>33</v>
      </c>
      <c r="P6336" s="23">
        <v>55741.71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4</v>
      </c>
      <c r="E6337" s="22" t="s">
        <v>12125</v>
      </c>
      <c r="F6337" s="23">
        <v>5612750</v>
      </c>
      <c r="G6337" s="24" t="s">
        <v>33</v>
      </c>
      <c r="H6337" s="23">
        <v>5612750</v>
      </c>
      <c r="I6337" s="23">
        <v>5612750</v>
      </c>
      <c r="J6337" s="25">
        <v>100</v>
      </c>
      <c r="K6337" s="23">
        <v>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0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6</v>
      </c>
      <c r="E6338" s="22" t="s">
        <v>12127</v>
      </c>
      <c r="F6338" s="23">
        <v>5456000</v>
      </c>
      <c r="G6338" s="24" t="s">
        <v>33</v>
      </c>
      <c r="H6338" s="23">
        <v>5456000</v>
      </c>
      <c r="I6338" s="23">
        <v>5454062</v>
      </c>
      <c r="J6338" s="25">
        <v>99.964479472140766</v>
      </c>
      <c r="K6338" s="23">
        <v>0</v>
      </c>
      <c r="L6338" s="24" t="s">
        <v>33</v>
      </c>
      <c r="M6338" s="23">
        <v>1938</v>
      </c>
      <c r="N6338" s="24" t="s">
        <v>33</v>
      </c>
      <c r="O6338" s="24" t="s">
        <v>33</v>
      </c>
      <c r="P6338" s="23">
        <v>1938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28</v>
      </c>
      <c r="E6339" s="22" t="s">
        <v>12129</v>
      </c>
      <c r="F6339" s="23">
        <v>6196500</v>
      </c>
      <c r="G6339" s="24" t="s">
        <v>33</v>
      </c>
      <c r="H6339" s="23">
        <v>6196500</v>
      </c>
      <c r="I6339" s="23">
        <v>1458000</v>
      </c>
      <c r="J6339" s="25">
        <v>23.529411764705884</v>
      </c>
      <c r="K6339" s="23">
        <v>47385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385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0</v>
      </c>
      <c r="E6340" s="22" t="s">
        <v>12131</v>
      </c>
      <c r="F6340" s="23">
        <v>2378952</v>
      </c>
      <c r="G6340" s="24" t="s">
        <v>33</v>
      </c>
      <c r="H6340" s="23">
        <v>2378952</v>
      </c>
      <c r="I6340" s="23">
        <v>2336152</v>
      </c>
      <c r="J6340" s="25">
        <v>98.200888458447253</v>
      </c>
      <c r="K6340" s="23">
        <v>0</v>
      </c>
      <c r="L6340" s="24" t="s">
        <v>33</v>
      </c>
      <c r="M6340" s="23">
        <v>42800</v>
      </c>
      <c r="N6340" s="24" t="s">
        <v>33</v>
      </c>
      <c r="O6340" s="24" t="s">
        <v>33</v>
      </c>
      <c r="P6340" s="23">
        <v>4280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2</v>
      </c>
      <c r="E6341" s="22" t="s">
        <v>12133</v>
      </c>
      <c r="F6341" s="23">
        <v>6199900</v>
      </c>
      <c r="G6341" s="24" t="s">
        <v>33</v>
      </c>
      <c r="H6341" s="23">
        <v>6199900</v>
      </c>
      <c r="I6341" s="23">
        <v>6199900</v>
      </c>
      <c r="J6341" s="25">
        <v>100</v>
      </c>
      <c r="K6341" s="23">
        <v>0</v>
      </c>
      <c r="L6341" s="24" t="s">
        <v>33</v>
      </c>
      <c r="M6341" s="24" t="s">
        <v>33</v>
      </c>
      <c r="N6341" s="24" t="s">
        <v>33</v>
      </c>
      <c r="O6341" s="24" t="s">
        <v>33</v>
      </c>
      <c r="P6341" s="23">
        <v>0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4</v>
      </c>
      <c r="E6342" s="22" t="s">
        <v>12135</v>
      </c>
      <c r="F6342" s="23">
        <v>2833050</v>
      </c>
      <c r="G6342" s="24" t="s">
        <v>33</v>
      </c>
      <c r="H6342" s="23">
        <v>2833050</v>
      </c>
      <c r="I6342" s="23">
        <v>1495643.27</v>
      </c>
      <c r="J6342" s="25">
        <v>52.792688798291593</v>
      </c>
      <c r="K6342" s="23">
        <v>1333200</v>
      </c>
      <c r="L6342" s="24" t="s">
        <v>33</v>
      </c>
      <c r="M6342" s="23">
        <v>4206.7299999999996</v>
      </c>
      <c r="N6342" s="24" t="s">
        <v>33</v>
      </c>
      <c r="O6342" s="24" t="s">
        <v>33</v>
      </c>
      <c r="P6342" s="23">
        <v>1337406.73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6</v>
      </c>
      <c r="E6343" s="22" t="s">
        <v>12137</v>
      </c>
      <c r="F6343" s="23">
        <v>1929405.97</v>
      </c>
      <c r="G6343" s="24" t="s">
        <v>33</v>
      </c>
      <c r="H6343" s="23">
        <v>1929405.97</v>
      </c>
      <c r="I6343" s="23">
        <v>1928157.47</v>
      </c>
      <c r="J6343" s="25">
        <v>99.935290964192461</v>
      </c>
      <c r="K6343" s="23">
        <v>0</v>
      </c>
      <c r="L6343" s="24" t="s">
        <v>33</v>
      </c>
      <c r="M6343" s="23">
        <v>1248.5</v>
      </c>
      <c r="N6343" s="24" t="s">
        <v>33</v>
      </c>
      <c r="O6343" s="24" t="s">
        <v>33</v>
      </c>
      <c r="P6343" s="23">
        <v>1248.5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38</v>
      </c>
      <c r="E6344" s="22" t="s">
        <v>12139</v>
      </c>
      <c r="F6344" s="23">
        <v>1597950</v>
      </c>
      <c r="G6344" s="24" t="s">
        <v>33</v>
      </c>
      <c r="H6344" s="23">
        <v>1597950</v>
      </c>
      <c r="I6344" s="23">
        <v>1581902.54</v>
      </c>
      <c r="J6344" s="25">
        <v>98.995747050908975</v>
      </c>
      <c r="K6344" s="23">
        <v>0</v>
      </c>
      <c r="L6344" s="24" t="s">
        <v>33</v>
      </c>
      <c r="M6344" s="23">
        <v>16047.46</v>
      </c>
      <c r="N6344" s="24" t="s">
        <v>33</v>
      </c>
      <c r="O6344" s="24" t="s">
        <v>33</v>
      </c>
      <c r="P6344" s="23">
        <v>16047.46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0</v>
      </c>
      <c r="E6345" s="22" t="s">
        <v>12141</v>
      </c>
      <c r="F6345" s="23">
        <v>1288000</v>
      </c>
      <c r="G6345" s="24" t="s">
        <v>33</v>
      </c>
      <c r="H6345" s="23">
        <v>1288000</v>
      </c>
      <c r="I6345" s="24" t="s">
        <v>33</v>
      </c>
      <c r="J6345" s="24" t="s">
        <v>33</v>
      </c>
      <c r="K6345" s="23">
        <v>1288000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288000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2</v>
      </c>
      <c r="E6346" s="22" t="s">
        <v>12143</v>
      </c>
      <c r="F6346" s="23">
        <v>2109856.27</v>
      </c>
      <c r="G6346" s="24" t="s">
        <v>33</v>
      </c>
      <c r="H6346" s="23">
        <v>2109856.27</v>
      </c>
      <c r="I6346" s="23">
        <v>1603490.75</v>
      </c>
      <c r="J6346" s="25">
        <v>75.999999279571782</v>
      </c>
      <c r="K6346" s="23">
        <v>506365.52</v>
      </c>
      <c r="L6346" s="24" t="s">
        <v>33</v>
      </c>
      <c r="M6346" s="23">
        <v>0</v>
      </c>
      <c r="N6346" s="24" t="s">
        <v>33</v>
      </c>
      <c r="O6346" s="24" t="s">
        <v>33</v>
      </c>
      <c r="P6346" s="23">
        <v>506365.52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4</v>
      </c>
      <c r="E6347" s="22" t="s">
        <v>12145</v>
      </c>
      <c r="F6347" s="23">
        <v>1371874</v>
      </c>
      <c r="G6347" s="24" t="s">
        <v>33</v>
      </c>
      <c r="H6347" s="23">
        <v>1371874</v>
      </c>
      <c r="I6347" s="24" t="s">
        <v>33</v>
      </c>
      <c r="J6347" s="24" t="s">
        <v>33</v>
      </c>
      <c r="K6347" s="23">
        <v>1200000</v>
      </c>
      <c r="L6347" s="24" t="s">
        <v>33</v>
      </c>
      <c r="M6347" s="23">
        <v>171874</v>
      </c>
      <c r="N6347" s="24" t="s">
        <v>33</v>
      </c>
      <c r="O6347" s="24" t="s">
        <v>33</v>
      </c>
      <c r="P6347" s="23">
        <v>1371874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6</v>
      </c>
      <c r="E6348" s="22" t="s">
        <v>12147</v>
      </c>
      <c r="F6348" s="23">
        <v>483600</v>
      </c>
      <c r="G6348" s="24" t="s">
        <v>33</v>
      </c>
      <c r="H6348" s="23">
        <v>483600</v>
      </c>
      <c r="I6348" s="23">
        <v>483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48</v>
      </c>
      <c r="E6349" s="22" t="s">
        <v>12149</v>
      </c>
      <c r="F6349" s="23">
        <v>895200</v>
      </c>
      <c r="G6349" s="24" t="s">
        <v>33</v>
      </c>
      <c r="H6349" s="23">
        <v>895200</v>
      </c>
      <c r="I6349" s="23">
        <v>8952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0</v>
      </c>
      <c r="E6350" s="22" t="s">
        <v>12151</v>
      </c>
      <c r="F6350" s="23">
        <v>505600</v>
      </c>
      <c r="G6350" s="24" t="s">
        <v>33</v>
      </c>
      <c r="H6350" s="23">
        <v>505600</v>
      </c>
      <c r="I6350" s="23">
        <v>5056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2</v>
      </c>
      <c r="E6351" s="22" t="s">
        <v>12153</v>
      </c>
      <c r="F6351" s="23">
        <v>878300</v>
      </c>
      <c r="G6351" s="24" t="s">
        <v>33</v>
      </c>
      <c r="H6351" s="23">
        <v>878300</v>
      </c>
      <c r="I6351" s="23">
        <v>87830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4</v>
      </c>
      <c r="E6352" s="22" t="s">
        <v>12155</v>
      </c>
      <c r="F6352" s="23">
        <v>5123230</v>
      </c>
      <c r="G6352" s="24" t="s">
        <v>33</v>
      </c>
      <c r="H6352" s="23">
        <v>5123230</v>
      </c>
      <c r="I6352" s="23">
        <v>5123230</v>
      </c>
      <c r="J6352" s="25">
        <v>100</v>
      </c>
      <c r="K6352" s="23">
        <v>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6</v>
      </c>
      <c r="E6353" s="22" t="s">
        <v>12157</v>
      </c>
      <c r="F6353" s="23">
        <v>2681200</v>
      </c>
      <c r="G6353" s="24" t="s">
        <v>33</v>
      </c>
      <c r="H6353" s="23">
        <v>2681200</v>
      </c>
      <c r="I6353" s="23">
        <v>1876840</v>
      </c>
      <c r="J6353" s="25">
        <v>70</v>
      </c>
      <c r="K6353" s="23">
        <v>80436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804360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58</v>
      </c>
      <c r="E6354" s="22" t="s">
        <v>12159</v>
      </c>
      <c r="F6354" s="23">
        <v>2438688</v>
      </c>
      <c r="G6354" s="24" t="s">
        <v>33</v>
      </c>
      <c r="H6354" s="23">
        <v>2438688</v>
      </c>
      <c r="I6354" s="23">
        <v>1411872</v>
      </c>
      <c r="J6354" s="25">
        <v>57.89473684210526</v>
      </c>
      <c r="K6354" s="23">
        <v>1026816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1026816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0</v>
      </c>
      <c r="E6355" s="22" t="s">
        <v>12161</v>
      </c>
      <c r="F6355" s="23">
        <v>2892000</v>
      </c>
      <c r="G6355" s="24" t="s">
        <v>33</v>
      </c>
      <c r="H6355" s="23">
        <v>2892000</v>
      </c>
      <c r="I6355" s="23">
        <v>2892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2</v>
      </c>
      <c r="E6356" s="22" t="s">
        <v>12163</v>
      </c>
      <c r="F6356" s="23">
        <v>977600</v>
      </c>
      <c r="G6356" s="24" t="s">
        <v>33</v>
      </c>
      <c r="H6356" s="23">
        <v>977600</v>
      </c>
      <c r="I6356" s="23">
        <v>9776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4</v>
      </c>
      <c r="E6357" s="22" t="s">
        <v>12165</v>
      </c>
      <c r="F6357" s="23">
        <v>1014000</v>
      </c>
      <c r="G6357" s="24" t="s">
        <v>33</v>
      </c>
      <c r="H6357" s="23">
        <v>1014000</v>
      </c>
      <c r="I6357" s="23">
        <v>10140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6</v>
      </c>
      <c r="E6358" s="22" t="s">
        <v>12167</v>
      </c>
      <c r="F6358" s="23">
        <v>730730</v>
      </c>
      <c r="G6358" s="24" t="s">
        <v>33</v>
      </c>
      <c r="H6358" s="23">
        <v>730730</v>
      </c>
      <c r="I6358" s="23">
        <v>73073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68</v>
      </c>
      <c r="E6359" s="22" t="s">
        <v>12169</v>
      </c>
      <c r="F6359" s="23">
        <v>486500</v>
      </c>
      <c r="G6359" s="24" t="s">
        <v>33</v>
      </c>
      <c r="H6359" s="23">
        <v>486500</v>
      </c>
      <c r="I6359" s="23">
        <v>4865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0</v>
      </c>
      <c r="E6360" s="22" t="s">
        <v>12171</v>
      </c>
      <c r="F6360" s="23">
        <v>3933000</v>
      </c>
      <c r="G6360" s="24" t="s">
        <v>33</v>
      </c>
      <c r="H6360" s="23">
        <v>3933000</v>
      </c>
      <c r="I6360" s="23">
        <v>589950</v>
      </c>
      <c r="J6360" s="25">
        <v>15</v>
      </c>
      <c r="K6360" s="23">
        <v>334305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334305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2</v>
      </c>
      <c r="E6361" s="22" t="s">
        <v>12173</v>
      </c>
      <c r="F6361" s="23">
        <v>490000</v>
      </c>
      <c r="G6361" s="24" t="s">
        <v>33</v>
      </c>
      <c r="H6361" s="23">
        <v>490000</v>
      </c>
      <c r="I6361" s="23">
        <v>490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4</v>
      </c>
      <c r="E6362" s="22" t="s">
        <v>12175</v>
      </c>
      <c r="F6362" s="23">
        <v>498000</v>
      </c>
      <c r="G6362" s="24" t="s">
        <v>33</v>
      </c>
      <c r="H6362" s="23">
        <v>498000</v>
      </c>
      <c r="I6362" s="23">
        <v>498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6</v>
      </c>
      <c r="E6363" s="22" t="s">
        <v>12177</v>
      </c>
      <c r="F6363" s="23">
        <v>340400</v>
      </c>
      <c r="G6363" s="24" t="s">
        <v>33</v>
      </c>
      <c r="H6363" s="23">
        <v>340400</v>
      </c>
      <c r="I6363" s="23">
        <v>3404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78</v>
      </c>
      <c r="E6364" s="22" t="s">
        <v>12179</v>
      </c>
      <c r="F6364" s="23">
        <v>494000</v>
      </c>
      <c r="G6364" s="24" t="s">
        <v>33</v>
      </c>
      <c r="H6364" s="23">
        <v>494000</v>
      </c>
      <c r="I6364" s="23">
        <v>494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0</v>
      </c>
      <c r="E6365" s="22" t="s">
        <v>12181</v>
      </c>
      <c r="F6365" s="23">
        <v>223000</v>
      </c>
      <c r="G6365" s="24" t="s">
        <v>33</v>
      </c>
      <c r="H6365" s="23">
        <v>223000</v>
      </c>
      <c r="I6365" s="23">
        <v>223000</v>
      </c>
      <c r="J6365" s="25">
        <v>100</v>
      </c>
      <c r="K6365" s="23">
        <v>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2</v>
      </c>
      <c r="E6366" s="22" t="s">
        <v>12183</v>
      </c>
      <c r="F6366" s="23">
        <v>17942225</v>
      </c>
      <c r="G6366" s="24" t="s">
        <v>33</v>
      </c>
      <c r="H6366" s="23">
        <v>17942225</v>
      </c>
      <c r="I6366" s="23">
        <v>3852625</v>
      </c>
      <c r="J6366" s="25">
        <v>21.472392638036808</v>
      </c>
      <c r="K6366" s="23">
        <v>140896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408960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4</v>
      </c>
      <c r="E6367" s="22" t="s">
        <v>12185</v>
      </c>
      <c r="F6367" s="23">
        <v>18043800</v>
      </c>
      <c r="G6367" s="24" t="s">
        <v>33</v>
      </c>
      <c r="H6367" s="23">
        <v>18043800</v>
      </c>
      <c r="I6367" s="23">
        <v>18043800</v>
      </c>
      <c r="J6367" s="25">
        <v>100</v>
      </c>
      <c r="K6367" s="23">
        <v>0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6</v>
      </c>
      <c r="E6368" s="22" t="s">
        <v>12187</v>
      </c>
      <c r="F6368" s="23">
        <v>20384000</v>
      </c>
      <c r="G6368" s="24" t="s">
        <v>33</v>
      </c>
      <c r="H6368" s="23">
        <v>20384000</v>
      </c>
      <c r="I6368" s="23">
        <v>7890000</v>
      </c>
      <c r="J6368" s="25">
        <v>38.706828885400313</v>
      </c>
      <c r="K6368" s="23">
        <v>12489042.32</v>
      </c>
      <c r="L6368" s="24" t="s">
        <v>33</v>
      </c>
      <c r="M6368" s="23">
        <v>4957.68</v>
      </c>
      <c r="N6368" s="24" t="s">
        <v>33</v>
      </c>
      <c r="O6368" s="24" t="s">
        <v>33</v>
      </c>
      <c r="P6368" s="23">
        <v>12494000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88</v>
      </c>
      <c r="E6369" s="22" t="s">
        <v>12189</v>
      </c>
      <c r="F6369" s="23">
        <v>24505806</v>
      </c>
      <c r="G6369" s="24" t="s">
        <v>33</v>
      </c>
      <c r="H6369" s="23">
        <v>24505806</v>
      </c>
      <c r="I6369" s="24" t="s">
        <v>33</v>
      </c>
      <c r="J6369" s="24" t="s">
        <v>33</v>
      </c>
      <c r="K6369" s="23">
        <v>24505806</v>
      </c>
      <c r="L6369" s="24" t="s">
        <v>33</v>
      </c>
      <c r="M6369" s="23">
        <v>0</v>
      </c>
      <c r="N6369" s="24" t="s">
        <v>33</v>
      </c>
      <c r="O6369" s="24" t="s">
        <v>33</v>
      </c>
      <c r="P6369" s="23">
        <v>24505806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0</v>
      </c>
      <c r="E6370" s="22" t="s">
        <v>12191</v>
      </c>
      <c r="F6370" s="23">
        <v>24520000</v>
      </c>
      <c r="G6370" s="24" t="s">
        <v>33</v>
      </c>
      <c r="H6370" s="23">
        <v>24520000</v>
      </c>
      <c r="I6370" s="23">
        <v>4503200</v>
      </c>
      <c r="J6370" s="25">
        <v>18.365415986949429</v>
      </c>
      <c r="K6370" s="23">
        <v>200168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2001680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2</v>
      </c>
      <c r="E6371" s="22" t="s">
        <v>12193</v>
      </c>
      <c r="F6371" s="23">
        <v>15289600</v>
      </c>
      <c r="G6371" s="24" t="s">
        <v>33</v>
      </c>
      <c r="H6371" s="23">
        <v>15289600</v>
      </c>
      <c r="I6371" s="23">
        <v>15289600</v>
      </c>
      <c r="J6371" s="25">
        <v>100</v>
      </c>
      <c r="K6371" s="23">
        <v>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4</v>
      </c>
      <c r="E6372" s="22" t="s">
        <v>12195</v>
      </c>
      <c r="F6372" s="23">
        <v>19157500</v>
      </c>
      <c r="G6372" s="24" t="s">
        <v>33</v>
      </c>
      <c r="H6372" s="23">
        <v>19157500</v>
      </c>
      <c r="I6372" s="23">
        <v>1308800</v>
      </c>
      <c r="J6372" s="25">
        <v>6.8317891165339946</v>
      </c>
      <c r="K6372" s="23">
        <v>178487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784870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6</v>
      </c>
      <c r="E6373" s="22" t="s">
        <v>12197</v>
      </c>
      <c r="F6373" s="23">
        <v>13945000</v>
      </c>
      <c r="G6373" s="24" t="s">
        <v>33</v>
      </c>
      <c r="H6373" s="23">
        <v>13945000</v>
      </c>
      <c r="I6373" s="23">
        <v>4880750</v>
      </c>
      <c r="J6373" s="25">
        <v>35</v>
      </c>
      <c r="K6373" s="23">
        <v>906425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906425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198</v>
      </c>
      <c r="E6374" s="22" t="s">
        <v>12199</v>
      </c>
      <c r="F6374" s="23">
        <v>10730000</v>
      </c>
      <c r="G6374" s="24" t="s">
        <v>33</v>
      </c>
      <c r="H6374" s="23">
        <v>10730000</v>
      </c>
      <c r="I6374" s="23">
        <v>10730000</v>
      </c>
      <c r="J6374" s="25">
        <v>100</v>
      </c>
      <c r="K6374" s="23">
        <v>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0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0</v>
      </c>
      <c r="E6375" s="22" t="s">
        <v>12201</v>
      </c>
      <c r="F6375" s="23">
        <v>13129199.5</v>
      </c>
      <c r="G6375" s="24" t="s">
        <v>33</v>
      </c>
      <c r="H6375" s="23">
        <v>13129199.5</v>
      </c>
      <c r="I6375" s="23">
        <v>1261947.3999999999</v>
      </c>
      <c r="J6375" s="25">
        <v>9.6117619356762756</v>
      </c>
      <c r="K6375" s="23">
        <v>11867252.1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1867252.1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2</v>
      </c>
      <c r="E6376" s="22" t="s">
        <v>12203</v>
      </c>
      <c r="F6376" s="23">
        <v>4465000</v>
      </c>
      <c r="G6376" s="24" t="s">
        <v>33</v>
      </c>
      <c r="H6376" s="23">
        <v>4465000</v>
      </c>
      <c r="I6376" s="24" t="s">
        <v>33</v>
      </c>
      <c r="J6376" s="24" t="s">
        <v>33</v>
      </c>
      <c r="K6376" s="23">
        <v>44650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44650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4</v>
      </c>
      <c r="E6377" s="22" t="s">
        <v>12205</v>
      </c>
      <c r="F6377" s="23">
        <v>14490000</v>
      </c>
      <c r="G6377" s="24" t="s">
        <v>33</v>
      </c>
      <c r="H6377" s="23">
        <v>14490000</v>
      </c>
      <c r="I6377" s="23">
        <v>2173500</v>
      </c>
      <c r="J6377" s="25">
        <v>15</v>
      </c>
      <c r="K6377" s="23">
        <v>1231650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1231650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6</v>
      </c>
      <c r="E6378" s="22" t="s">
        <v>12207</v>
      </c>
      <c r="F6378" s="23">
        <v>132320</v>
      </c>
      <c r="G6378" s="24" t="s">
        <v>33</v>
      </c>
      <c r="H6378" s="23">
        <v>132320</v>
      </c>
      <c r="I6378" s="23">
        <v>13232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08</v>
      </c>
      <c r="E6379" s="22" t="s">
        <v>12209</v>
      </c>
      <c r="F6379" s="23">
        <v>5645717.0300000003</v>
      </c>
      <c r="G6379" s="24" t="s">
        <v>33</v>
      </c>
      <c r="H6379" s="23">
        <v>5645717.0300000003</v>
      </c>
      <c r="I6379" s="23">
        <v>5645717.0300000003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0</v>
      </c>
      <c r="E6380" s="22" t="s">
        <v>41</v>
      </c>
      <c r="F6380" s="23">
        <v>12376480</v>
      </c>
      <c r="G6380" s="24" t="s">
        <v>33</v>
      </c>
      <c r="H6380" s="23">
        <v>12376480</v>
      </c>
      <c r="I6380" s="23">
        <v>1237648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1</v>
      </c>
      <c r="E6381" s="22" t="s">
        <v>12212</v>
      </c>
      <c r="F6381" s="23">
        <v>2711700</v>
      </c>
      <c r="G6381" s="24" t="s">
        <v>33</v>
      </c>
      <c r="H6381" s="23">
        <v>2711700</v>
      </c>
      <c r="I6381" s="23">
        <v>271170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22" t="s">
        <v>12035</v>
      </c>
      <c r="C6382" s="22" t="s">
        <v>39</v>
      </c>
      <c r="D6382" s="22" t="s">
        <v>12213</v>
      </c>
      <c r="E6382" s="22" t="s">
        <v>12214</v>
      </c>
      <c r="F6382" s="23">
        <v>49985780</v>
      </c>
      <c r="G6382" s="24" t="s">
        <v>33</v>
      </c>
      <c r="H6382" s="23">
        <v>49985780</v>
      </c>
      <c r="I6382" s="23">
        <v>49985780</v>
      </c>
      <c r="J6382" s="25">
        <v>100</v>
      </c>
      <c r="K6382" s="23">
        <v>0</v>
      </c>
      <c r="L6382" s="24" t="s">
        <v>33</v>
      </c>
      <c r="M6382" s="24" t="s">
        <v>33</v>
      </c>
      <c r="N6382" s="24" t="s">
        <v>33</v>
      </c>
      <c r="O6382" s="24" t="s">
        <v>33</v>
      </c>
      <c r="P6382" s="23">
        <v>0</v>
      </c>
    </row>
    <row r="6383" spans="1:16" x14ac:dyDescent="0.35">
      <c r="A6383" s="22" t="s">
        <v>11241</v>
      </c>
      <c r="B6383" s="18" t="s">
        <v>12215</v>
      </c>
      <c r="C6383" s="18" t="s">
        <v>15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81936159.42000002</v>
      </c>
      <c r="J6383" s="20">
        <v>95.013327928897652</v>
      </c>
      <c r="K6383" s="19">
        <v>9267600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9548723.1600000001</v>
      </c>
    </row>
    <row r="6384" spans="1:16" x14ac:dyDescent="0.35">
      <c r="A6384" s="22" t="s">
        <v>11241</v>
      </c>
      <c r="B6384" s="22" t="s">
        <v>12216</v>
      </c>
      <c r="C6384" s="18" t="s">
        <v>38</v>
      </c>
      <c r="D6384" s="18" t="s">
        <v>15</v>
      </c>
      <c r="E6384" s="18" t="s">
        <v>15</v>
      </c>
      <c r="F6384" s="19">
        <v>191484882.57999998</v>
      </c>
      <c r="G6384" s="21" t="s">
        <v>33</v>
      </c>
      <c r="H6384" s="19">
        <v>191484882.57999998</v>
      </c>
      <c r="I6384" s="19">
        <v>181936159.42000002</v>
      </c>
      <c r="J6384" s="20">
        <v>95.013327928897652</v>
      </c>
      <c r="K6384" s="19">
        <v>9267600</v>
      </c>
      <c r="L6384" s="21" t="s">
        <v>33</v>
      </c>
      <c r="M6384" s="19">
        <v>281123.16000000003</v>
      </c>
      <c r="N6384" s="21" t="s">
        <v>33</v>
      </c>
      <c r="O6384" s="21" t="s">
        <v>33</v>
      </c>
      <c r="P6384" s="19">
        <v>9548723.1600000001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7</v>
      </c>
      <c r="E6385" s="22" t="s">
        <v>41</v>
      </c>
      <c r="F6385" s="23">
        <v>94797</v>
      </c>
      <c r="G6385" s="24" t="s">
        <v>33</v>
      </c>
      <c r="H6385" s="23">
        <v>94797</v>
      </c>
      <c r="I6385" s="23">
        <v>94797</v>
      </c>
      <c r="J6385" s="25">
        <v>100</v>
      </c>
      <c r="K6385" s="23">
        <v>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8</v>
      </c>
      <c r="E6386" s="22" t="s">
        <v>41</v>
      </c>
      <c r="F6386" s="23">
        <v>18872530</v>
      </c>
      <c r="G6386" s="24" t="s">
        <v>33</v>
      </c>
      <c r="H6386" s="23">
        <v>18872530</v>
      </c>
      <c r="I6386" s="23">
        <v>11081930</v>
      </c>
      <c r="J6386" s="25">
        <v>58.719896060570576</v>
      </c>
      <c r="K6386" s="23">
        <v>7790600</v>
      </c>
      <c r="L6386" s="24" t="s">
        <v>33</v>
      </c>
      <c r="M6386" s="23">
        <v>0</v>
      </c>
      <c r="N6386" s="24" t="s">
        <v>33</v>
      </c>
      <c r="O6386" s="24" t="s">
        <v>33</v>
      </c>
      <c r="P6386" s="23">
        <v>7790600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19</v>
      </c>
      <c r="E6387" s="22" t="s">
        <v>41</v>
      </c>
      <c r="F6387" s="23">
        <v>3958295.99</v>
      </c>
      <c r="G6387" s="24" t="s">
        <v>33</v>
      </c>
      <c r="H6387" s="23">
        <v>3958295.99</v>
      </c>
      <c r="I6387" s="23">
        <v>3928552.13</v>
      </c>
      <c r="J6387" s="25">
        <v>99.248569079342644</v>
      </c>
      <c r="K6387" s="23">
        <v>0</v>
      </c>
      <c r="L6387" s="24" t="s">
        <v>33</v>
      </c>
      <c r="M6387" s="23">
        <v>29743.86</v>
      </c>
      <c r="N6387" s="24" t="s">
        <v>33</v>
      </c>
      <c r="O6387" s="24" t="s">
        <v>33</v>
      </c>
      <c r="P6387" s="23">
        <v>29743.86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0</v>
      </c>
      <c r="E6388" s="22" t="s">
        <v>12221</v>
      </c>
      <c r="F6388" s="23">
        <v>126840</v>
      </c>
      <c r="G6388" s="24" t="s">
        <v>33</v>
      </c>
      <c r="H6388" s="23">
        <v>126840</v>
      </c>
      <c r="I6388" s="23">
        <v>12684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2</v>
      </c>
      <c r="E6389" s="22" t="s">
        <v>12223</v>
      </c>
      <c r="F6389" s="23">
        <v>2316160</v>
      </c>
      <c r="G6389" s="24" t="s">
        <v>33</v>
      </c>
      <c r="H6389" s="23">
        <v>2316160</v>
      </c>
      <c r="I6389" s="23">
        <v>231616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4</v>
      </c>
      <c r="E6390" s="22" t="s">
        <v>12225</v>
      </c>
      <c r="F6390" s="23">
        <v>44500</v>
      </c>
      <c r="G6390" s="24" t="s">
        <v>33</v>
      </c>
      <c r="H6390" s="23">
        <v>44500</v>
      </c>
      <c r="I6390" s="23">
        <v>44500</v>
      </c>
      <c r="J6390" s="25">
        <v>100</v>
      </c>
      <c r="K6390" s="23">
        <v>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0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6</v>
      </c>
      <c r="E6391" s="22" t="s">
        <v>12227</v>
      </c>
      <c r="F6391" s="23">
        <v>19450000</v>
      </c>
      <c r="G6391" s="24" t="s">
        <v>33</v>
      </c>
      <c r="H6391" s="23">
        <v>19450000</v>
      </c>
      <c r="I6391" s="23">
        <v>19294363.66</v>
      </c>
      <c r="J6391" s="25">
        <v>99.199813161953728</v>
      </c>
      <c r="K6391" s="23">
        <v>0</v>
      </c>
      <c r="L6391" s="24" t="s">
        <v>33</v>
      </c>
      <c r="M6391" s="23">
        <v>155636.34</v>
      </c>
      <c r="N6391" s="24" t="s">
        <v>33</v>
      </c>
      <c r="O6391" s="24" t="s">
        <v>33</v>
      </c>
      <c r="P6391" s="23">
        <v>155636.34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28</v>
      </c>
      <c r="E6392" s="22" t="s">
        <v>12229</v>
      </c>
      <c r="F6392" s="23">
        <v>3740000</v>
      </c>
      <c r="G6392" s="24" t="s">
        <v>33</v>
      </c>
      <c r="H6392" s="23">
        <v>3740000</v>
      </c>
      <c r="I6392" s="23">
        <v>3704343</v>
      </c>
      <c r="J6392" s="25">
        <v>99.046604278074867</v>
      </c>
      <c r="K6392" s="23">
        <v>0</v>
      </c>
      <c r="L6392" s="24" t="s">
        <v>33</v>
      </c>
      <c r="M6392" s="23">
        <v>35657</v>
      </c>
      <c r="N6392" s="24" t="s">
        <v>33</v>
      </c>
      <c r="O6392" s="24" t="s">
        <v>33</v>
      </c>
      <c r="P6392" s="23">
        <v>35657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0</v>
      </c>
      <c r="E6393" s="22" t="s">
        <v>12231</v>
      </c>
      <c r="F6393" s="23">
        <v>3695000</v>
      </c>
      <c r="G6393" s="24" t="s">
        <v>33</v>
      </c>
      <c r="H6393" s="23">
        <v>3695000</v>
      </c>
      <c r="I6393" s="23">
        <v>36950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2</v>
      </c>
      <c r="E6394" s="22" t="s">
        <v>12233</v>
      </c>
      <c r="F6394" s="23">
        <v>209500</v>
      </c>
      <c r="G6394" s="24" t="s">
        <v>33</v>
      </c>
      <c r="H6394" s="23">
        <v>209500</v>
      </c>
      <c r="I6394" s="23">
        <v>209500</v>
      </c>
      <c r="J6394" s="25">
        <v>100</v>
      </c>
      <c r="K6394" s="23">
        <v>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4</v>
      </c>
      <c r="E6395" s="22" t="s">
        <v>41</v>
      </c>
      <c r="F6395" s="23">
        <v>13571592.029999999</v>
      </c>
      <c r="G6395" s="24" t="s">
        <v>33</v>
      </c>
      <c r="H6395" s="23">
        <v>13571592.029999999</v>
      </c>
      <c r="I6395" s="23">
        <v>12437592.029999999</v>
      </c>
      <c r="J6395" s="25">
        <v>91.644311164870757</v>
      </c>
      <c r="K6395" s="23">
        <v>113400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1134000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5</v>
      </c>
      <c r="E6396" s="22" t="s">
        <v>41</v>
      </c>
      <c r="F6396" s="23">
        <v>8329377.5599999996</v>
      </c>
      <c r="G6396" s="24" t="s">
        <v>33</v>
      </c>
      <c r="H6396" s="23">
        <v>8329377.5599999996</v>
      </c>
      <c r="I6396" s="23">
        <v>8290571.5999999996</v>
      </c>
      <c r="J6396" s="25">
        <v>99.534107324101186</v>
      </c>
      <c r="K6396" s="23">
        <v>0</v>
      </c>
      <c r="L6396" s="24" t="s">
        <v>33</v>
      </c>
      <c r="M6396" s="23">
        <v>38805.96</v>
      </c>
      <c r="N6396" s="24" t="s">
        <v>33</v>
      </c>
      <c r="O6396" s="24" t="s">
        <v>33</v>
      </c>
      <c r="P6396" s="23">
        <v>38805.96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6</v>
      </c>
      <c r="E6397" s="22" t="s">
        <v>12237</v>
      </c>
      <c r="F6397" s="23">
        <v>116900</v>
      </c>
      <c r="G6397" s="24" t="s">
        <v>33</v>
      </c>
      <c r="H6397" s="23">
        <v>116900</v>
      </c>
      <c r="I6397" s="23">
        <v>116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38</v>
      </c>
      <c r="E6398" s="22" t="s">
        <v>12239</v>
      </c>
      <c r="F6398" s="23">
        <v>324900</v>
      </c>
      <c r="G6398" s="24" t="s">
        <v>33</v>
      </c>
      <c r="H6398" s="23">
        <v>324900</v>
      </c>
      <c r="I6398" s="23">
        <v>3249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0</v>
      </c>
      <c r="E6399" s="22" t="s">
        <v>12241</v>
      </c>
      <c r="F6399" s="23">
        <v>22200</v>
      </c>
      <c r="G6399" s="24" t="s">
        <v>33</v>
      </c>
      <c r="H6399" s="23">
        <v>22200</v>
      </c>
      <c r="I6399" s="23">
        <v>22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2</v>
      </c>
      <c r="E6400" s="22" t="s">
        <v>12243</v>
      </c>
      <c r="F6400" s="23">
        <v>28200</v>
      </c>
      <c r="G6400" s="24" t="s">
        <v>33</v>
      </c>
      <c r="H6400" s="23">
        <v>28200</v>
      </c>
      <c r="I6400" s="23">
        <v>282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4</v>
      </c>
      <c r="E6401" s="22" t="s">
        <v>12245</v>
      </c>
      <c r="F6401" s="23">
        <v>32000</v>
      </c>
      <c r="G6401" s="24" t="s">
        <v>33</v>
      </c>
      <c r="H6401" s="23">
        <v>32000</v>
      </c>
      <c r="I6401" s="23">
        <v>32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6</v>
      </c>
      <c r="E6402" s="22" t="s">
        <v>12247</v>
      </c>
      <c r="F6402" s="23">
        <v>131800</v>
      </c>
      <c r="G6402" s="24" t="s">
        <v>33</v>
      </c>
      <c r="H6402" s="23">
        <v>131800</v>
      </c>
      <c r="I6402" s="23">
        <v>1318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48</v>
      </c>
      <c r="E6403" s="22" t="s">
        <v>12249</v>
      </c>
      <c r="F6403" s="23">
        <v>56000</v>
      </c>
      <c r="G6403" s="24" t="s">
        <v>33</v>
      </c>
      <c r="H6403" s="23">
        <v>56000</v>
      </c>
      <c r="I6403" s="23">
        <v>56000</v>
      </c>
      <c r="J6403" s="25">
        <v>100</v>
      </c>
      <c r="K6403" s="23">
        <v>0</v>
      </c>
      <c r="L6403" s="24" t="s">
        <v>33</v>
      </c>
      <c r="M6403" s="24" t="s">
        <v>33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0</v>
      </c>
      <c r="E6404" s="22" t="s">
        <v>12251</v>
      </c>
      <c r="F6404" s="23">
        <v>279000</v>
      </c>
      <c r="G6404" s="24" t="s">
        <v>33</v>
      </c>
      <c r="H6404" s="23">
        <v>279000</v>
      </c>
      <c r="I6404" s="23">
        <v>279000</v>
      </c>
      <c r="J6404" s="25">
        <v>100</v>
      </c>
      <c r="K6404" s="23">
        <v>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2</v>
      </c>
      <c r="E6405" s="22" t="s">
        <v>41</v>
      </c>
      <c r="F6405" s="23">
        <v>47627790</v>
      </c>
      <c r="G6405" s="24" t="s">
        <v>33</v>
      </c>
      <c r="H6405" s="23">
        <v>47627790</v>
      </c>
      <c r="I6405" s="23">
        <v>47284790</v>
      </c>
      <c r="J6405" s="25">
        <v>99.279832215603534</v>
      </c>
      <c r="K6405" s="23">
        <v>343000</v>
      </c>
      <c r="L6405" s="24" t="s">
        <v>33</v>
      </c>
      <c r="M6405" s="23">
        <v>0</v>
      </c>
      <c r="N6405" s="24" t="s">
        <v>33</v>
      </c>
      <c r="O6405" s="24" t="s">
        <v>33</v>
      </c>
      <c r="P6405" s="23">
        <v>34300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3</v>
      </c>
      <c r="E6406" s="22" t="s">
        <v>41</v>
      </c>
      <c r="F6406" s="23">
        <v>7384830</v>
      </c>
      <c r="G6406" s="24" t="s">
        <v>33</v>
      </c>
      <c r="H6406" s="23">
        <v>7384830</v>
      </c>
      <c r="I6406" s="23">
        <v>7363550</v>
      </c>
      <c r="J6406" s="25">
        <v>99.711841707933701</v>
      </c>
      <c r="K6406" s="23">
        <v>0</v>
      </c>
      <c r="L6406" s="24" t="s">
        <v>33</v>
      </c>
      <c r="M6406" s="23">
        <v>21280</v>
      </c>
      <c r="N6406" s="24" t="s">
        <v>33</v>
      </c>
      <c r="O6406" s="24" t="s">
        <v>33</v>
      </c>
      <c r="P6406" s="23">
        <v>2128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4</v>
      </c>
      <c r="E6407" s="22" t="s">
        <v>41</v>
      </c>
      <c r="F6407" s="23">
        <v>180070</v>
      </c>
      <c r="G6407" s="24" t="s">
        <v>33</v>
      </c>
      <c r="H6407" s="23">
        <v>180070</v>
      </c>
      <c r="I6407" s="23">
        <v>18007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5</v>
      </c>
      <c r="E6408" s="22" t="s">
        <v>1223</v>
      </c>
      <c r="F6408" s="23">
        <v>950600</v>
      </c>
      <c r="G6408" s="24" t="s">
        <v>33</v>
      </c>
      <c r="H6408" s="23">
        <v>950600</v>
      </c>
      <c r="I6408" s="23">
        <v>9506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22" t="s">
        <v>12216</v>
      </c>
      <c r="C6409" s="22" t="s">
        <v>39</v>
      </c>
      <c r="D6409" s="22" t="s">
        <v>12256</v>
      </c>
      <c r="E6409" s="22" t="s">
        <v>12257</v>
      </c>
      <c r="F6409" s="23">
        <v>59942000</v>
      </c>
      <c r="G6409" s="24" t="s">
        <v>33</v>
      </c>
      <c r="H6409" s="23">
        <v>59942000</v>
      </c>
      <c r="I6409" s="23">
        <v>59942000</v>
      </c>
      <c r="J6409" s="25">
        <v>100</v>
      </c>
      <c r="K6409" s="23">
        <v>0</v>
      </c>
      <c r="L6409" s="24" t="s">
        <v>33</v>
      </c>
      <c r="M6409" s="24" t="s">
        <v>33</v>
      </c>
      <c r="N6409" s="24" t="s">
        <v>33</v>
      </c>
      <c r="O6409" s="24" t="s">
        <v>33</v>
      </c>
      <c r="P6409" s="23">
        <v>0</v>
      </c>
    </row>
    <row r="6410" spans="1:16" x14ac:dyDescent="0.35">
      <c r="A6410" s="22" t="s">
        <v>11241</v>
      </c>
      <c r="B6410" s="18" t="s">
        <v>12258</v>
      </c>
      <c r="C6410" s="18" t="s">
        <v>15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356334332.42999995</v>
      </c>
      <c r="J6410" s="20">
        <v>50.6533933575476</v>
      </c>
      <c r="K6410" s="19">
        <v>340740536.02999997</v>
      </c>
      <c r="L6410" s="21" t="s">
        <v>33</v>
      </c>
      <c r="M6410" s="19">
        <v>6400868.919999999</v>
      </c>
      <c r="N6410" s="21" t="s">
        <v>33</v>
      </c>
      <c r="O6410" s="21" t="s">
        <v>33</v>
      </c>
      <c r="P6410" s="19">
        <v>347141404.94999999</v>
      </c>
    </row>
    <row r="6411" spans="1:16" x14ac:dyDescent="0.35">
      <c r="A6411" s="22" t="s">
        <v>11241</v>
      </c>
      <c r="B6411" s="22" t="s">
        <v>12259</v>
      </c>
      <c r="C6411" s="18" t="s">
        <v>38</v>
      </c>
      <c r="D6411" s="18" t="s">
        <v>15</v>
      </c>
      <c r="E6411" s="18" t="s">
        <v>15</v>
      </c>
      <c r="F6411" s="19">
        <v>703475737.38</v>
      </c>
      <c r="G6411" s="21" t="s">
        <v>33</v>
      </c>
      <c r="H6411" s="19">
        <v>703475737.38</v>
      </c>
      <c r="I6411" s="19">
        <v>356334332.42999995</v>
      </c>
      <c r="J6411" s="20">
        <v>50.6533933575476</v>
      </c>
      <c r="K6411" s="19">
        <v>340740536.02999997</v>
      </c>
      <c r="L6411" s="21" t="s">
        <v>33</v>
      </c>
      <c r="M6411" s="19">
        <v>6400868.919999999</v>
      </c>
      <c r="N6411" s="21" t="s">
        <v>33</v>
      </c>
      <c r="O6411" s="21" t="s">
        <v>33</v>
      </c>
      <c r="P6411" s="19">
        <v>347141404.94999999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0</v>
      </c>
      <c r="E6412" s="22" t="s">
        <v>41</v>
      </c>
      <c r="F6412" s="23">
        <v>2668586.46</v>
      </c>
      <c r="G6412" s="24" t="s">
        <v>33</v>
      </c>
      <c r="H6412" s="23">
        <v>2668586.46</v>
      </c>
      <c r="I6412" s="23">
        <v>2668586.46</v>
      </c>
      <c r="J6412" s="25">
        <v>100</v>
      </c>
      <c r="K6412" s="23">
        <v>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1</v>
      </c>
      <c r="E6413" s="22" t="s">
        <v>12262</v>
      </c>
      <c r="F6413" s="23">
        <v>4660000</v>
      </c>
      <c r="G6413" s="24" t="s">
        <v>33</v>
      </c>
      <c r="H6413" s="23">
        <v>4660000</v>
      </c>
      <c r="I6413" s="23">
        <v>2330000</v>
      </c>
      <c r="J6413" s="25">
        <v>50</v>
      </c>
      <c r="K6413" s="23">
        <v>233000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2330000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3</v>
      </c>
      <c r="E6414" s="22" t="s">
        <v>41</v>
      </c>
      <c r="F6414" s="23">
        <v>6026112.0999999996</v>
      </c>
      <c r="G6414" s="24" t="s">
        <v>33</v>
      </c>
      <c r="H6414" s="23">
        <v>6026112.0999999996</v>
      </c>
      <c r="I6414" s="23">
        <v>6003188.9000000004</v>
      </c>
      <c r="J6414" s="25">
        <v>99.619602164387217</v>
      </c>
      <c r="K6414" s="23">
        <v>22923.200000000001</v>
      </c>
      <c r="L6414" s="24" t="s">
        <v>33</v>
      </c>
      <c r="M6414" s="23">
        <v>0</v>
      </c>
      <c r="N6414" s="24" t="s">
        <v>33</v>
      </c>
      <c r="O6414" s="24" t="s">
        <v>33</v>
      </c>
      <c r="P6414" s="23">
        <v>22923.200000000001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4</v>
      </c>
      <c r="E6415" s="22" t="s">
        <v>12265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6</v>
      </c>
      <c r="E6416" s="22" t="s">
        <v>12267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68</v>
      </c>
      <c r="E6417" s="22" t="s">
        <v>12269</v>
      </c>
      <c r="F6417" s="23">
        <v>332320</v>
      </c>
      <c r="G6417" s="24" t="s">
        <v>33</v>
      </c>
      <c r="H6417" s="23">
        <v>332320</v>
      </c>
      <c r="I6417" s="23">
        <v>33232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0</v>
      </c>
      <c r="E6418" s="22" t="s">
        <v>12271</v>
      </c>
      <c r="F6418" s="23">
        <v>332800</v>
      </c>
      <c r="G6418" s="24" t="s">
        <v>33</v>
      </c>
      <c r="H6418" s="23">
        <v>332800</v>
      </c>
      <c r="I6418" s="23">
        <v>33280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2</v>
      </c>
      <c r="E6419" s="22" t="s">
        <v>12273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4</v>
      </c>
      <c r="E6420" s="22" t="s">
        <v>12275</v>
      </c>
      <c r="F6420" s="23">
        <v>317440</v>
      </c>
      <c r="G6420" s="24" t="s">
        <v>33</v>
      </c>
      <c r="H6420" s="23">
        <v>317440</v>
      </c>
      <c r="I6420" s="23">
        <v>31744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6</v>
      </c>
      <c r="E6421" s="22" t="s">
        <v>12277</v>
      </c>
      <c r="F6421" s="23">
        <v>454400</v>
      </c>
      <c r="G6421" s="24" t="s">
        <v>33</v>
      </c>
      <c r="H6421" s="23">
        <v>454400</v>
      </c>
      <c r="I6421" s="23">
        <v>45440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78</v>
      </c>
      <c r="E6422" s="22" t="s">
        <v>12279</v>
      </c>
      <c r="F6422" s="23">
        <v>675360</v>
      </c>
      <c r="G6422" s="24" t="s">
        <v>33</v>
      </c>
      <c r="H6422" s="23">
        <v>675360</v>
      </c>
      <c r="I6422" s="23">
        <v>67536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0</v>
      </c>
      <c r="E6423" s="22" t="s">
        <v>41</v>
      </c>
      <c r="F6423" s="23">
        <v>115200</v>
      </c>
      <c r="G6423" s="24" t="s">
        <v>33</v>
      </c>
      <c r="H6423" s="23">
        <v>115200</v>
      </c>
      <c r="I6423" s="23">
        <v>1152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1</v>
      </c>
      <c r="E6424" s="22" t="s">
        <v>12282</v>
      </c>
      <c r="F6424" s="23">
        <v>7272000</v>
      </c>
      <c r="G6424" s="24" t="s">
        <v>33</v>
      </c>
      <c r="H6424" s="23">
        <v>7272000</v>
      </c>
      <c r="I6424" s="23">
        <v>7272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3</v>
      </c>
      <c r="E6425" s="22" t="s">
        <v>12284</v>
      </c>
      <c r="F6425" s="23">
        <v>244000</v>
      </c>
      <c r="G6425" s="24" t="s">
        <v>33</v>
      </c>
      <c r="H6425" s="23">
        <v>244000</v>
      </c>
      <c r="I6425" s="23">
        <v>244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5</v>
      </c>
      <c r="E6426" s="22" t="s">
        <v>12286</v>
      </c>
      <c r="F6426" s="23">
        <v>225000</v>
      </c>
      <c r="G6426" s="24" t="s">
        <v>33</v>
      </c>
      <c r="H6426" s="23">
        <v>225000</v>
      </c>
      <c r="I6426" s="23">
        <v>225000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7</v>
      </c>
      <c r="E6427" s="22" t="s">
        <v>12288</v>
      </c>
      <c r="F6427" s="23">
        <v>86679</v>
      </c>
      <c r="G6427" s="24" t="s">
        <v>33</v>
      </c>
      <c r="H6427" s="23">
        <v>86679</v>
      </c>
      <c r="I6427" s="23">
        <v>86679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89</v>
      </c>
      <c r="E6428" s="22" t="s">
        <v>12290</v>
      </c>
      <c r="F6428" s="23">
        <v>89000</v>
      </c>
      <c r="G6428" s="24" t="s">
        <v>33</v>
      </c>
      <c r="H6428" s="23">
        <v>89000</v>
      </c>
      <c r="I6428" s="23">
        <v>89000</v>
      </c>
      <c r="J6428" s="25">
        <v>100</v>
      </c>
      <c r="K6428" s="23">
        <v>0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0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1</v>
      </c>
      <c r="E6429" s="22" t="s">
        <v>41</v>
      </c>
      <c r="F6429" s="23">
        <v>430943.44</v>
      </c>
      <c r="G6429" s="24" t="s">
        <v>33</v>
      </c>
      <c r="H6429" s="23">
        <v>430943.44</v>
      </c>
      <c r="I6429" s="23">
        <v>201100</v>
      </c>
      <c r="J6429" s="25">
        <v>46.665056555913694</v>
      </c>
      <c r="K6429" s="23">
        <v>229843.44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229843.44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2</v>
      </c>
      <c r="E6430" s="22" t="s">
        <v>41</v>
      </c>
      <c r="F6430" s="23">
        <v>96240321.569999993</v>
      </c>
      <c r="G6430" s="24" t="s">
        <v>33</v>
      </c>
      <c r="H6430" s="23">
        <v>96240321.569999993</v>
      </c>
      <c r="I6430" s="23">
        <v>91599665.939999998</v>
      </c>
      <c r="J6430" s="25">
        <v>95.178054733924981</v>
      </c>
      <c r="K6430" s="23">
        <v>4640655.63</v>
      </c>
      <c r="L6430" s="24" t="s">
        <v>33</v>
      </c>
      <c r="M6430" s="23">
        <v>0</v>
      </c>
      <c r="N6430" s="24" t="s">
        <v>33</v>
      </c>
      <c r="O6430" s="24" t="s">
        <v>33</v>
      </c>
      <c r="P6430" s="23">
        <v>4640655.63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3</v>
      </c>
      <c r="E6431" s="22" t="s">
        <v>12294</v>
      </c>
      <c r="F6431" s="23">
        <v>1358000</v>
      </c>
      <c r="G6431" s="24" t="s">
        <v>33</v>
      </c>
      <c r="H6431" s="23">
        <v>1358000</v>
      </c>
      <c r="I6431" s="24" t="s">
        <v>33</v>
      </c>
      <c r="J6431" s="24" t="s">
        <v>33</v>
      </c>
      <c r="K6431" s="23">
        <v>135800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1358000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5</v>
      </c>
      <c r="E6432" s="22" t="s">
        <v>12296</v>
      </c>
      <c r="F6432" s="23">
        <v>899999</v>
      </c>
      <c r="G6432" s="24" t="s">
        <v>33</v>
      </c>
      <c r="H6432" s="23">
        <v>899999</v>
      </c>
      <c r="I6432" s="23">
        <v>899999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7</v>
      </c>
      <c r="E6433" s="22" t="s">
        <v>12298</v>
      </c>
      <c r="F6433" s="23">
        <v>83460</v>
      </c>
      <c r="G6433" s="24" t="s">
        <v>33</v>
      </c>
      <c r="H6433" s="23">
        <v>83460</v>
      </c>
      <c r="I6433" s="23">
        <v>8346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299</v>
      </c>
      <c r="E6434" s="22" t="s">
        <v>12300</v>
      </c>
      <c r="F6434" s="23">
        <v>74980.25</v>
      </c>
      <c r="G6434" s="24" t="s">
        <v>33</v>
      </c>
      <c r="H6434" s="23">
        <v>74980.25</v>
      </c>
      <c r="I6434" s="23">
        <v>74980.25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1</v>
      </c>
      <c r="E6435" s="22" t="s">
        <v>12302</v>
      </c>
      <c r="F6435" s="23">
        <v>445000</v>
      </c>
      <c r="G6435" s="24" t="s">
        <v>33</v>
      </c>
      <c r="H6435" s="23">
        <v>445000</v>
      </c>
      <c r="I6435" s="23">
        <v>445000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3</v>
      </c>
      <c r="E6436" s="22" t="s">
        <v>12304</v>
      </c>
      <c r="F6436" s="23">
        <v>199831.06</v>
      </c>
      <c r="G6436" s="24" t="s">
        <v>33</v>
      </c>
      <c r="H6436" s="23">
        <v>199831.06</v>
      </c>
      <c r="I6436" s="23">
        <v>199831.06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5</v>
      </c>
      <c r="E6437" s="22" t="s">
        <v>12306</v>
      </c>
      <c r="F6437" s="23">
        <v>300498.8</v>
      </c>
      <c r="G6437" s="24" t="s">
        <v>33</v>
      </c>
      <c r="H6437" s="23">
        <v>300498.8</v>
      </c>
      <c r="I6437" s="23">
        <v>300498.8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7</v>
      </c>
      <c r="E6438" s="22" t="s">
        <v>12308</v>
      </c>
      <c r="F6438" s="23">
        <v>17901.099999999999</v>
      </c>
      <c r="G6438" s="24" t="s">
        <v>33</v>
      </c>
      <c r="H6438" s="23">
        <v>17901.099999999999</v>
      </c>
      <c r="I6438" s="23">
        <v>17901.099999999999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09</v>
      </c>
      <c r="E6439" s="22" t="s">
        <v>12310</v>
      </c>
      <c r="F6439" s="23">
        <v>58850</v>
      </c>
      <c r="G6439" s="24" t="s">
        <v>33</v>
      </c>
      <c r="H6439" s="23">
        <v>58850</v>
      </c>
      <c r="I6439" s="23">
        <v>5885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1</v>
      </c>
      <c r="E6440" s="22" t="s">
        <v>12312</v>
      </c>
      <c r="F6440" s="23">
        <v>133500</v>
      </c>
      <c r="G6440" s="24" t="s">
        <v>33</v>
      </c>
      <c r="H6440" s="23">
        <v>133500</v>
      </c>
      <c r="I6440" s="23">
        <v>1335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3</v>
      </c>
      <c r="E6441" s="22" t="s">
        <v>12314</v>
      </c>
      <c r="F6441" s="23">
        <v>657900</v>
      </c>
      <c r="G6441" s="24" t="s">
        <v>33</v>
      </c>
      <c r="H6441" s="23">
        <v>657900</v>
      </c>
      <c r="I6441" s="23">
        <v>657900</v>
      </c>
      <c r="J6441" s="25">
        <v>100</v>
      </c>
      <c r="K6441" s="23">
        <v>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5</v>
      </c>
      <c r="E6442" s="22" t="s">
        <v>12316</v>
      </c>
      <c r="F6442" s="23">
        <v>2440000</v>
      </c>
      <c r="G6442" s="24" t="s">
        <v>33</v>
      </c>
      <c r="H6442" s="23">
        <v>2440000</v>
      </c>
      <c r="I6442" s="23">
        <v>915000</v>
      </c>
      <c r="J6442" s="25">
        <v>37.5</v>
      </c>
      <c r="K6442" s="23">
        <v>1525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152500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7</v>
      </c>
      <c r="E6443" s="22" t="s">
        <v>12318</v>
      </c>
      <c r="F6443" s="23">
        <v>2424800</v>
      </c>
      <c r="G6443" s="24" t="s">
        <v>33</v>
      </c>
      <c r="H6443" s="23">
        <v>2424800</v>
      </c>
      <c r="I6443" s="23">
        <v>2424800</v>
      </c>
      <c r="J6443" s="25">
        <v>100</v>
      </c>
      <c r="K6443" s="23">
        <v>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19</v>
      </c>
      <c r="E6444" s="22" t="s">
        <v>12320</v>
      </c>
      <c r="F6444" s="23">
        <v>3397000</v>
      </c>
      <c r="G6444" s="24" t="s">
        <v>33</v>
      </c>
      <c r="H6444" s="23">
        <v>3397000</v>
      </c>
      <c r="I6444" s="23">
        <v>1161000</v>
      </c>
      <c r="J6444" s="25">
        <v>34.177215189873415</v>
      </c>
      <c r="K6444" s="23">
        <v>22360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2360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1</v>
      </c>
      <c r="E6445" s="22" t="s">
        <v>12322</v>
      </c>
      <c r="F6445" s="23">
        <v>4291200</v>
      </c>
      <c r="G6445" s="24" t="s">
        <v>33</v>
      </c>
      <c r="H6445" s="23">
        <v>4291200</v>
      </c>
      <c r="I6445" s="23">
        <v>4291200</v>
      </c>
      <c r="J6445" s="25">
        <v>100</v>
      </c>
      <c r="K6445" s="23">
        <v>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3</v>
      </c>
      <c r="E6446" s="22" t="s">
        <v>12324</v>
      </c>
      <c r="F6446" s="23">
        <v>2617600</v>
      </c>
      <c r="G6446" s="24" t="s">
        <v>33</v>
      </c>
      <c r="H6446" s="23">
        <v>2617600</v>
      </c>
      <c r="I6446" s="23">
        <v>2094080</v>
      </c>
      <c r="J6446" s="25">
        <v>80</v>
      </c>
      <c r="K6446" s="23">
        <v>52352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52352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5</v>
      </c>
      <c r="E6447" s="22" t="s">
        <v>12326</v>
      </c>
      <c r="F6447" s="23">
        <v>3172500</v>
      </c>
      <c r="G6447" s="24" t="s">
        <v>33</v>
      </c>
      <c r="H6447" s="23">
        <v>3172500</v>
      </c>
      <c r="I6447" s="23">
        <v>3172500</v>
      </c>
      <c r="J6447" s="25">
        <v>100</v>
      </c>
      <c r="K6447" s="23">
        <v>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7</v>
      </c>
      <c r="E6448" s="22" t="s">
        <v>12328</v>
      </c>
      <c r="F6448" s="23">
        <v>2880000</v>
      </c>
      <c r="G6448" s="24" t="s">
        <v>33</v>
      </c>
      <c r="H6448" s="23">
        <v>2880000</v>
      </c>
      <c r="I6448" s="23">
        <v>1120000</v>
      </c>
      <c r="J6448" s="25">
        <v>38.888888888888886</v>
      </c>
      <c r="K6448" s="23">
        <v>17600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76000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29</v>
      </c>
      <c r="E6449" s="22" t="s">
        <v>12330</v>
      </c>
      <c r="F6449" s="23">
        <v>1868300</v>
      </c>
      <c r="G6449" s="24" t="s">
        <v>33</v>
      </c>
      <c r="H6449" s="23">
        <v>1868300</v>
      </c>
      <c r="I6449" s="23">
        <v>175840</v>
      </c>
      <c r="J6449" s="25">
        <v>9.4117647058823533</v>
      </c>
      <c r="K6449" s="23">
        <v>169246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169246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1</v>
      </c>
      <c r="E6450" s="22" t="s">
        <v>12332</v>
      </c>
      <c r="F6450" s="23">
        <v>1749600</v>
      </c>
      <c r="G6450" s="24" t="s">
        <v>33</v>
      </c>
      <c r="H6450" s="23">
        <v>1749600</v>
      </c>
      <c r="I6450" s="23">
        <v>17496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3</v>
      </c>
      <c r="E6451" s="22" t="s">
        <v>12334</v>
      </c>
      <c r="F6451" s="23">
        <v>623100</v>
      </c>
      <c r="G6451" s="24" t="s">
        <v>33</v>
      </c>
      <c r="H6451" s="23">
        <v>623100</v>
      </c>
      <c r="I6451" s="23">
        <v>623100</v>
      </c>
      <c r="J6451" s="25">
        <v>100</v>
      </c>
      <c r="K6451" s="23">
        <v>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5</v>
      </c>
      <c r="E6452" s="22" t="s">
        <v>12336</v>
      </c>
      <c r="F6452" s="23">
        <v>4394000</v>
      </c>
      <c r="G6452" s="24" t="s">
        <v>33</v>
      </c>
      <c r="H6452" s="23">
        <v>4394000</v>
      </c>
      <c r="I6452" s="23">
        <v>4394000</v>
      </c>
      <c r="J6452" s="25">
        <v>100</v>
      </c>
      <c r="K6452" s="23">
        <v>0</v>
      </c>
      <c r="L6452" s="24" t="s">
        <v>33</v>
      </c>
      <c r="M6452" s="23">
        <v>0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7</v>
      </c>
      <c r="E6453" s="22" t="s">
        <v>12338</v>
      </c>
      <c r="F6453" s="23">
        <v>3213000</v>
      </c>
      <c r="G6453" s="24" t="s">
        <v>33</v>
      </c>
      <c r="H6453" s="23">
        <v>3213000</v>
      </c>
      <c r="I6453" s="23">
        <v>3213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39</v>
      </c>
      <c r="E6454" s="22" t="s">
        <v>12340</v>
      </c>
      <c r="F6454" s="23">
        <v>2009040</v>
      </c>
      <c r="G6454" s="24" t="s">
        <v>33</v>
      </c>
      <c r="H6454" s="23">
        <v>2009040</v>
      </c>
      <c r="I6454" s="23">
        <v>200904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1</v>
      </c>
      <c r="E6455" s="22" t="s">
        <v>12342</v>
      </c>
      <c r="F6455" s="23">
        <v>2925000</v>
      </c>
      <c r="G6455" s="24" t="s">
        <v>33</v>
      </c>
      <c r="H6455" s="23">
        <v>2925000</v>
      </c>
      <c r="I6455" s="23">
        <v>2925000</v>
      </c>
      <c r="J6455" s="25">
        <v>100</v>
      </c>
      <c r="K6455" s="23">
        <v>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3</v>
      </c>
      <c r="E6456" s="22" t="s">
        <v>12344</v>
      </c>
      <c r="F6456" s="23">
        <v>3886550</v>
      </c>
      <c r="G6456" s="24" t="s">
        <v>33</v>
      </c>
      <c r="H6456" s="23">
        <v>3886550</v>
      </c>
      <c r="I6456" s="24" t="s">
        <v>33</v>
      </c>
      <c r="J6456" s="24" t="s">
        <v>33</v>
      </c>
      <c r="K6456" s="23">
        <v>3289000</v>
      </c>
      <c r="L6456" s="24" t="s">
        <v>33</v>
      </c>
      <c r="M6456" s="23">
        <v>597550</v>
      </c>
      <c r="N6456" s="24" t="s">
        <v>33</v>
      </c>
      <c r="O6456" s="24" t="s">
        <v>33</v>
      </c>
      <c r="P6456" s="23">
        <v>3886550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5</v>
      </c>
      <c r="E6457" s="22" t="s">
        <v>12346</v>
      </c>
      <c r="F6457" s="23">
        <v>1680000</v>
      </c>
      <c r="G6457" s="24" t="s">
        <v>33</v>
      </c>
      <c r="H6457" s="23">
        <v>1680000</v>
      </c>
      <c r="I6457" s="23">
        <v>1661340.99</v>
      </c>
      <c r="J6457" s="25">
        <v>98.889344642857139</v>
      </c>
      <c r="K6457" s="23">
        <v>0</v>
      </c>
      <c r="L6457" s="24" t="s">
        <v>33</v>
      </c>
      <c r="M6457" s="23">
        <v>18659.009999999998</v>
      </c>
      <c r="N6457" s="24" t="s">
        <v>33</v>
      </c>
      <c r="O6457" s="24" t="s">
        <v>33</v>
      </c>
      <c r="P6457" s="23">
        <v>18659.009999999998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7</v>
      </c>
      <c r="E6458" s="22" t="s">
        <v>12348</v>
      </c>
      <c r="F6458" s="23">
        <v>1271298</v>
      </c>
      <c r="G6458" s="24" t="s">
        <v>33</v>
      </c>
      <c r="H6458" s="23">
        <v>1271298</v>
      </c>
      <c r="I6458" s="23">
        <v>1271298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49</v>
      </c>
      <c r="E6459" s="22" t="s">
        <v>12350</v>
      </c>
      <c r="F6459" s="23">
        <v>5913000</v>
      </c>
      <c r="G6459" s="24" t="s">
        <v>33</v>
      </c>
      <c r="H6459" s="23">
        <v>5913000</v>
      </c>
      <c r="I6459" s="23">
        <v>4599000</v>
      </c>
      <c r="J6459" s="25">
        <v>77.777777777777771</v>
      </c>
      <c r="K6459" s="23">
        <v>131400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131400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1</v>
      </c>
      <c r="E6460" s="22" t="s">
        <v>12352</v>
      </c>
      <c r="F6460" s="23">
        <v>5904000</v>
      </c>
      <c r="G6460" s="24" t="s">
        <v>33</v>
      </c>
      <c r="H6460" s="23">
        <v>5904000</v>
      </c>
      <c r="I6460" s="23">
        <v>5904000</v>
      </c>
      <c r="J6460" s="25">
        <v>100</v>
      </c>
      <c r="K6460" s="23">
        <v>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0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3</v>
      </c>
      <c r="E6461" s="22" t="s">
        <v>12354</v>
      </c>
      <c r="F6461" s="23">
        <v>4759324.25</v>
      </c>
      <c r="G6461" s="24" t="s">
        <v>33</v>
      </c>
      <c r="H6461" s="23">
        <v>4759324.25</v>
      </c>
      <c r="I6461" s="23">
        <v>2511586.15</v>
      </c>
      <c r="J6461" s="25">
        <v>52.771906641998598</v>
      </c>
      <c r="K6461" s="23">
        <v>2239682</v>
      </c>
      <c r="L6461" s="24" t="s">
        <v>33</v>
      </c>
      <c r="M6461" s="23">
        <v>8056.1</v>
      </c>
      <c r="N6461" s="24" t="s">
        <v>33</v>
      </c>
      <c r="O6461" s="24" t="s">
        <v>33</v>
      </c>
      <c r="P6461" s="23">
        <v>2247738.1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5</v>
      </c>
      <c r="E6462" s="22" t="s">
        <v>12356</v>
      </c>
      <c r="F6462" s="23">
        <v>4000000</v>
      </c>
      <c r="G6462" s="24" t="s">
        <v>33</v>
      </c>
      <c r="H6462" s="23">
        <v>4000000</v>
      </c>
      <c r="I6462" s="23">
        <v>4000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7</v>
      </c>
      <c r="E6463" s="22" t="s">
        <v>12358</v>
      </c>
      <c r="F6463" s="23">
        <v>1365000</v>
      </c>
      <c r="G6463" s="24" t="s">
        <v>33</v>
      </c>
      <c r="H6463" s="23">
        <v>1365000</v>
      </c>
      <c r="I6463" s="23">
        <v>1365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59</v>
      </c>
      <c r="E6464" s="22" t="s">
        <v>12358</v>
      </c>
      <c r="F6464" s="23">
        <v>2160000</v>
      </c>
      <c r="G6464" s="24" t="s">
        <v>33</v>
      </c>
      <c r="H6464" s="23">
        <v>2160000</v>
      </c>
      <c r="I6464" s="23">
        <v>216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0</v>
      </c>
      <c r="E6465" s="22" t="s">
        <v>12361</v>
      </c>
      <c r="F6465" s="23">
        <v>190000</v>
      </c>
      <c r="G6465" s="24" t="s">
        <v>33</v>
      </c>
      <c r="H6465" s="23">
        <v>190000</v>
      </c>
      <c r="I6465" s="23">
        <v>19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2</v>
      </c>
      <c r="E6466" s="22" t="s">
        <v>12363</v>
      </c>
      <c r="F6466" s="23">
        <v>194927</v>
      </c>
      <c r="G6466" s="24" t="s">
        <v>33</v>
      </c>
      <c r="H6466" s="23">
        <v>194927</v>
      </c>
      <c r="I6466" s="23">
        <v>194927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4</v>
      </c>
      <c r="E6467" s="22" t="s">
        <v>12365</v>
      </c>
      <c r="F6467" s="23">
        <v>100000</v>
      </c>
      <c r="G6467" s="24" t="s">
        <v>33</v>
      </c>
      <c r="H6467" s="23">
        <v>100000</v>
      </c>
      <c r="I6467" s="23">
        <v>10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6</v>
      </c>
      <c r="E6468" s="22" t="s">
        <v>12367</v>
      </c>
      <c r="F6468" s="23">
        <v>1483000</v>
      </c>
      <c r="G6468" s="24" t="s">
        <v>33</v>
      </c>
      <c r="H6468" s="23">
        <v>1483000</v>
      </c>
      <c r="I6468" s="23">
        <v>1474688.42</v>
      </c>
      <c r="J6468" s="25">
        <v>99.439542818610917</v>
      </c>
      <c r="K6468" s="23">
        <v>0</v>
      </c>
      <c r="L6468" s="24" t="s">
        <v>33</v>
      </c>
      <c r="M6468" s="23">
        <v>8311.58</v>
      </c>
      <c r="N6468" s="24" t="s">
        <v>33</v>
      </c>
      <c r="O6468" s="24" t="s">
        <v>33</v>
      </c>
      <c r="P6468" s="23">
        <v>8311.58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68</v>
      </c>
      <c r="E6469" s="22" t="s">
        <v>12369</v>
      </c>
      <c r="F6469" s="23">
        <v>110000</v>
      </c>
      <c r="G6469" s="24" t="s">
        <v>33</v>
      </c>
      <c r="H6469" s="23">
        <v>110000</v>
      </c>
      <c r="I6469" s="23">
        <v>110000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0</v>
      </c>
      <c r="E6470" s="22" t="s">
        <v>12371</v>
      </c>
      <c r="F6470" s="23">
        <v>69139</v>
      </c>
      <c r="G6470" s="24" t="s">
        <v>33</v>
      </c>
      <c r="H6470" s="23">
        <v>69139</v>
      </c>
      <c r="I6470" s="23">
        <v>69139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2</v>
      </c>
      <c r="E6471" s="22" t="s">
        <v>12373</v>
      </c>
      <c r="F6471" s="23">
        <v>321538.2</v>
      </c>
      <c r="G6471" s="24" t="s">
        <v>33</v>
      </c>
      <c r="H6471" s="23">
        <v>321538.2</v>
      </c>
      <c r="I6471" s="23">
        <v>321538.2</v>
      </c>
      <c r="J6471" s="25">
        <v>100</v>
      </c>
      <c r="K6471" s="23">
        <v>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4</v>
      </c>
      <c r="E6472" s="22" t="s">
        <v>12375</v>
      </c>
      <c r="F6472" s="23">
        <v>13256120</v>
      </c>
      <c r="G6472" s="24" t="s">
        <v>33</v>
      </c>
      <c r="H6472" s="23">
        <v>13256120</v>
      </c>
      <c r="I6472" s="23">
        <v>13256120</v>
      </c>
      <c r="J6472" s="25">
        <v>100</v>
      </c>
      <c r="K6472" s="23">
        <v>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6</v>
      </c>
      <c r="E6473" s="22" t="s">
        <v>12377</v>
      </c>
      <c r="F6473" s="23">
        <v>58029500</v>
      </c>
      <c r="G6473" s="24" t="s">
        <v>33</v>
      </c>
      <c r="H6473" s="23">
        <v>58029500</v>
      </c>
      <c r="I6473" s="23">
        <v>23211800</v>
      </c>
      <c r="J6473" s="25">
        <v>40</v>
      </c>
      <c r="K6473" s="23">
        <v>3481770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3481770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78</v>
      </c>
      <c r="E6474" s="22" t="s">
        <v>12379</v>
      </c>
      <c r="F6474" s="23">
        <v>6404600</v>
      </c>
      <c r="G6474" s="24" t="s">
        <v>33</v>
      </c>
      <c r="H6474" s="23">
        <v>6404600</v>
      </c>
      <c r="I6474" s="23">
        <v>6404600</v>
      </c>
      <c r="J6474" s="25">
        <v>100</v>
      </c>
      <c r="K6474" s="23">
        <v>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0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0</v>
      </c>
      <c r="E6475" s="22" t="s">
        <v>12381</v>
      </c>
      <c r="F6475" s="23">
        <v>36089599.5</v>
      </c>
      <c r="G6475" s="24" t="s">
        <v>33</v>
      </c>
      <c r="H6475" s="23">
        <v>36089599.5</v>
      </c>
      <c r="I6475" s="23">
        <v>7578815.8700000001</v>
      </c>
      <c r="J6475" s="25">
        <v>20.999999930727967</v>
      </c>
      <c r="K6475" s="23">
        <v>28510783.629999999</v>
      </c>
      <c r="L6475" s="24" t="s">
        <v>33</v>
      </c>
      <c r="M6475" s="23">
        <v>0</v>
      </c>
      <c r="N6475" s="24" t="s">
        <v>33</v>
      </c>
      <c r="O6475" s="24" t="s">
        <v>33</v>
      </c>
      <c r="P6475" s="23">
        <v>28510783.629999999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2</v>
      </c>
      <c r="E6476" s="22" t="s">
        <v>12383</v>
      </c>
      <c r="F6476" s="23">
        <v>54250000</v>
      </c>
      <c r="G6476" s="24" t="s">
        <v>33</v>
      </c>
      <c r="H6476" s="23">
        <v>54250000</v>
      </c>
      <c r="I6476" s="23">
        <v>6970854</v>
      </c>
      <c r="J6476" s="25">
        <v>12.849500460829493</v>
      </c>
      <c r="K6476" s="23">
        <v>44419246</v>
      </c>
      <c r="L6476" s="24" t="s">
        <v>33</v>
      </c>
      <c r="M6476" s="23">
        <v>2859900</v>
      </c>
      <c r="N6476" s="24" t="s">
        <v>33</v>
      </c>
      <c r="O6476" s="24" t="s">
        <v>33</v>
      </c>
      <c r="P6476" s="23">
        <v>47279146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4</v>
      </c>
      <c r="E6477" s="22" t="s">
        <v>12385</v>
      </c>
      <c r="F6477" s="23">
        <v>41873000</v>
      </c>
      <c r="G6477" s="24" t="s">
        <v>33</v>
      </c>
      <c r="H6477" s="23">
        <v>41873000</v>
      </c>
      <c r="I6477" s="23">
        <v>11109762</v>
      </c>
      <c r="J6477" s="25">
        <v>26.532042127385189</v>
      </c>
      <c r="K6477" s="23">
        <v>28473640</v>
      </c>
      <c r="L6477" s="24" t="s">
        <v>33</v>
      </c>
      <c r="M6477" s="23">
        <v>2289598</v>
      </c>
      <c r="N6477" s="24" t="s">
        <v>33</v>
      </c>
      <c r="O6477" s="24" t="s">
        <v>33</v>
      </c>
      <c r="P6477" s="23">
        <v>30763238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6</v>
      </c>
      <c r="E6478" s="22" t="s">
        <v>12387</v>
      </c>
      <c r="F6478" s="23">
        <v>25650000</v>
      </c>
      <c r="G6478" s="24" t="s">
        <v>33</v>
      </c>
      <c r="H6478" s="23">
        <v>25650000</v>
      </c>
      <c r="I6478" s="23">
        <v>1385100</v>
      </c>
      <c r="J6478" s="25">
        <v>5.4</v>
      </c>
      <c r="K6478" s="23">
        <v>242649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242649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88</v>
      </c>
      <c r="E6479" s="22" t="s">
        <v>12389</v>
      </c>
      <c r="F6479" s="23">
        <v>18800000</v>
      </c>
      <c r="G6479" s="24" t="s">
        <v>33</v>
      </c>
      <c r="H6479" s="23">
        <v>18800000</v>
      </c>
      <c r="I6479" s="24" t="s">
        <v>33</v>
      </c>
      <c r="J6479" s="24" t="s">
        <v>33</v>
      </c>
      <c r="K6479" s="23">
        <v>1880000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880000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0</v>
      </c>
      <c r="E6480" s="22" t="s">
        <v>12391</v>
      </c>
      <c r="F6480" s="23">
        <v>9899750</v>
      </c>
      <c r="G6480" s="24" t="s">
        <v>33</v>
      </c>
      <c r="H6480" s="23">
        <v>9899750</v>
      </c>
      <c r="I6480" s="23">
        <v>4641000</v>
      </c>
      <c r="J6480" s="25">
        <v>46.879971716457483</v>
      </c>
      <c r="K6480" s="23">
        <v>5258750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5258750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2</v>
      </c>
      <c r="E6481" s="22" t="s">
        <v>12393</v>
      </c>
      <c r="F6481" s="23">
        <v>11716925.449999999</v>
      </c>
      <c r="G6481" s="24" t="s">
        <v>33</v>
      </c>
      <c r="H6481" s="23">
        <v>11716925.449999999</v>
      </c>
      <c r="I6481" s="23">
        <v>3192000</v>
      </c>
      <c r="J6481" s="25">
        <v>27.242641541258592</v>
      </c>
      <c r="K6481" s="23">
        <v>8524925.4499999993</v>
      </c>
      <c r="L6481" s="24" t="s">
        <v>33</v>
      </c>
      <c r="M6481" s="23">
        <v>0</v>
      </c>
      <c r="N6481" s="24" t="s">
        <v>33</v>
      </c>
      <c r="O6481" s="24" t="s">
        <v>33</v>
      </c>
      <c r="P6481" s="23">
        <v>8524925.4499999993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4</v>
      </c>
      <c r="E6482" s="22" t="s">
        <v>12395</v>
      </c>
      <c r="F6482" s="23">
        <v>11623584</v>
      </c>
      <c r="G6482" s="24" t="s">
        <v>33</v>
      </c>
      <c r="H6482" s="23">
        <v>11623584</v>
      </c>
      <c r="I6482" s="23">
        <v>5396664</v>
      </c>
      <c r="J6482" s="25">
        <v>46.428571428571431</v>
      </c>
      <c r="K6482" s="23">
        <v>622692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6226920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6</v>
      </c>
      <c r="E6483" s="22" t="s">
        <v>12397</v>
      </c>
      <c r="F6483" s="23">
        <v>39400000</v>
      </c>
      <c r="G6483" s="24" t="s">
        <v>33</v>
      </c>
      <c r="H6483" s="23">
        <v>39400000</v>
      </c>
      <c r="I6483" s="23">
        <v>7443748.29</v>
      </c>
      <c r="J6483" s="25">
        <v>18.892762157360405</v>
      </c>
      <c r="K6483" s="23">
        <v>31366340</v>
      </c>
      <c r="L6483" s="24" t="s">
        <v>33</v>
      </c>
      <c r="M6483" s="23">
        <v>589911.71</v>
      </c>
      <c r="N6483" s="24" t="s">
        <v>33</v>
      </c>
      <c r="O6483" s="24" t="s">
        <v>33</v>
      </c>
      <c r="P6483" s="23">
        <v>31956251.710000001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398</v>
      </c>
      <c r="E6484" s="22" t="s">
        <v>12399</v>
      </c>
      <c r="F6484" s="23">
        <v>16500000</v>
      </c>
      <c r="G6484" s="24" t="s">
        <v>33</v>
      </c>
      <c r="H6484" s="23">
        <v>16500000</v>
      </c>
      <c r="I6484" s="23">
        <v>5445000</v>
      </c>
      <c r="J6484" s="25">
        <v>33</v>
      </c>
      <c r="K6484" s="23">
        <v>11055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1105500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0</v>
      </c>
      <c r="E6485" s="22" t="s">
        <v>12401</v>
      </c>
      <c r="F6485" s="23">
        <v>24949500</v>
      </c>
      <c r="G6485" s="24" t="s">
        <v>33</v>
      </c>
      <c r="H6485" s="23">
        <v>24949500</v>
      </c>
      <c r="I6485" s="23">
        <v>1496970</v>
      </c>
      <c r="J6485" s="25">
        <v>6</v>
      </c>
      <c r="K6485" s="23">
        <v>23423647.48</v>
      </c>
      <c r="L6485" s="24" t="s">
        <v>33</v>
      </c>
      <c r="M6485" s="23">
        <v>28882.52</v>
      </c>
      <c r="N6485" s="24" t="s">
        <v>33</v>
      </c>
      <c r="O6485" s="24" t="s">
        <v>33</v>
      </c>
      <c r="P6485" s="23">
        <v>2345253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2</v>
      </c>
      <c r="E6486" s="22" t="s">
        <v>12403</v>
      </c>
      <c r="F6486" s="23">
        <v>85800000</v>
      </c>
      <c r="G6486" s="24" t="s">
        <v>33</v>
      </c>
      <c r="H6486" s="23">
        <v>85800000</v>
      </c>
      <c r="I6486" s="23">
        <v>85800000</v>
      </c>
      <c r="J6486" s="25">
        <v>100</v>
      </c>
      <c r="K6486" s="23">
        <v>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0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4</v>
      </c>
      <c r="E6487" s="22" t="s">
        <v>12405</v>
      </c>
      <c r="F6487" s="23">
        <v>26719999.199999999</v>
      </c>
      <c r="G6487" s="24" t="s">
        <v>33</v>
      </c>
      <c r="H6487" s="23">
        <v>26719999.199999999</v>
      </c>
      <c r="I6487" s="24" t="s">
        <v>33</v>
      </c>
      <c r="J6487" s="24" t="s">
        <v>33</v>
      </c>
      <c r="K6487" s="23">
        <v>26719999.199999999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26719999.199999999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6</v>
      </c>
      <c r="E6488" s="22" t="s">
        <v>41</v>
      </c>
      <c r="F6488" s="23">
        <v>4940000</v>
      </c>
      <c r="G6488" s="24" t="s">
        <v>33</v>
      </c>
      <c r="H6488" s="23">
        <v>4940000</v>
      </c>
      <c r="I6488" s="24" t="s">
        <v>33</v>
      </c>
      <c r="J6488" s="24" t="s">
        <v>33</v>
      </c>
      <c r="K6488" s="23">
        <v>49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4940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7</v>
      </c>
      <c r="E6489" s="22" t="s">
        <v>12408</v>
      </c>
      <c r="F6489" s="23">
        <v>1696000</v>
      </c>
      <c r="G6489" s="24" t="s">
        <v>33</v>
      </c>
      <c r="H6489" s="23">
        <v>1696000</v>
      </c>
      <c r="I6489" s="24" t="s">
        <v>33</v>
      </c>
      <c r="J6489" s="24" t="s">
        <v>33</v>
      </c>
      <c r="K6489" s="23">
        <v>1696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1696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09</v>
      </c>
      <c r="E6490" s="22" t="s">
        <v>12410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1</v>
      </c>
      <c r="E6491" s="22" t="s">
        <v>12412</v>
      </c>
      <c r="F6491" s="23">
        <v>240000</v>
      </c>
      <c r="G6491" s="24" t="s">
        <v>33</v>
      </c>
      <c r="H6491" s="23">
        <v>240000</v>
      </c>
      <c r="I6491" s="24" t="s">
        <v>33</v>
      </c>
      <c r="J6491" s="24" t="s">
        <v>33</v>
      </c>
      <c r="K6491" s="23">
        <v>24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4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3</v>
      </c>
      <c r="E6492" s="22" t="s">
        <v>12414</v>
      </c>
      <c r="F6492" s="23">
        <v>350000</v>
      </c>
      <c r="G6492" s="24" t="s">
        <v>33</v>
      </c>
      <c r="H6492" s="23">
        <v>350000</v>
      </c>
      <c r="I6492" s="24" t="s">
        <v>33</v>
      </c>
      <c r="J6492" s="24" t="s">
        <v>33</v>
      </c>
      <c r="K6492" s="23">
        <v>35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35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5</v>
      </c>
      <c r="E6493" s="22" t="s">
        <v>12416</v>
      </c>
      <c r="F6493" s="23">
        <v>270000</v>
      </c>
      <c r="G6493" s="24" t="s">
        <v>33</v>
      </c>
      <c r="H6493" s="23">
        <v>270000</v>
      </c>
      <c r="I6493" s="24" t="s">
        <v>33</v>
      </c>
      <c r="J6493" s="24" t="s">
        <v>33</v>
      </c>
      <c r="K6493" s="23">
        <v>27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27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7</v>
      </c>
      <c r="E6494" s="22" t="s">
        <v>12418</v>
      </c>
      <c r="F6494" s="23">
        <v>110000</v>
      </c>
      <c r="G6494" s="24" t="s">
        <v>33</v>
      </c>
      <c r="H6494" s="23">
        <v>110000</v>
      </c>
      <c r="I6494" s="24" t="s">
        <v>33</v>
      </c>
      <c r="J6494" s="24" t="s">
        <v>33</v>
      </c>
      <c r="K6494" s="23">
        <v>110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1100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19</v>
      </c>
      <c r="E6495" s="22" t="s">
        <v>12420</v>
      </c>
      <c r="F6495" s="23">
        <v>306600</v>
      </c>
      <c r="G6495" s="24" t="s">
        <v>33</v>
      </c>
      <c r="H6495" s="23">
        <v>306600</v>
      </c>
      <c r="I6495" s="24" t="s">
        <v>33</v>
      </c>
      <c r="J6495" s="24" t="s">
        <v>33</v>
      </c>
      <c r="K6495" s="23">
        <v>3066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066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1</v>
      </c>
      <c r="E6496" s="22" t="s">
        <v>12422</v>
      </c>
      <c r="F6496" s="23">
        <v>37000</v>
      </c>
      <c r="G6496" s="24" t="s">
        <v>33</v>
      </c>
      <c r="H6496" s="23">
        <v>37000</v>
      </c>
      <c r="I6496" s="24" t="s">
        <v>33</v>
      </c>
      <c r="J6496" s="24" t="s">
        <v>33</v>
      </c>
      <c r="K6496" s="23">
        <v>370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70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3</v>
      </c>
      <c r="E6497" s="22" t="s">
        <v>12424</v>
      </c>
      <c r="F6497" s="23">
        <v>328500</v>
      </c>
      <c r="G6497" s="24" t="s">
        <v>33</v>
      </c>
      <c r="H6497" s="23">
        <v>328500</v>
      </c>
      <c r="I6497" s="24" t="s">
        <v>33</v>
      </c>
      <c r="J6497" s="24" t="s">
        <v>33</v>
      </c>
      <c r="K6497" s="23">
        <v>328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328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5</v>
      </c>
      <c r="E6498" s="22" t="s">
        <v>12426</v>
      </c>
      <c r="F6498" s="23">
        <v>132500</v>
      </c>
      <c r="G6498" s="24" t="s">
        <v>33</v>
      </c>
      <c r="H6498" s="23">
        <v>132500</v>
      </c>
      <c r="I6498" s="24" t="s">
        <v>33</v>
      </c>
      <c r="J6498" s="24" t="s">
        <v>33</v>
      </c>
      <c r="K6498" s="23">
        <v>1325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325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7</v>
      </c>
      <c r="E6499" s="22" t="s">
        <v>12428</v>
      </c>
      <c r="F6499" s="23">
        <v>57000</v>
      </c>
      <c r="G6499" s="24" t="s">
        <v>33</v>
      </c>
      <c r="H6499" s="23">
        <v>57000</v>
      </c>
      <c r="I6499" s="24" t="s">
        <v>33</v>
      </c>
      <c r="J6499" s="24" t="s">
        <v>33</v>
      </c>
      <c r="K6499" s="23">
        <v>57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57000</v>
      </c>
    </row>
    <row r="6500" spans="1:16" x14ac:dyDescent="0.35">
      <c r="A6500" s="22" t="s">
        <v>11241</v>
      </c>
      <c r="B6500" s="22" t="s">
        <v>12259</v>
      </c>
      <c r="C6500" s="22" t="s">
        <v>39</v>
      </c>
      <c r="D6500" s="22" t="s">
        <v>12429</v>
      </c>
      <c r="E6500" s="22" t="s">
        <v>12430</v>
      </c>
      <c r="F6500" s="23">
        <v>17010000</v>
      </c>
      <c r="G6500" s="24" t="s">
        <v>33</v>
      </c>
      <c r="H6500" s="23">
        <v>17010000</v>
      </c>
      <c r="I6500" s="24" t="s">
        <v>33</v>
      </c>
      <c r="J6500" s="24" t="s">
        <v>33</v>
      </c>
      <c r="K6500" s="23">
        <v>17010000</v>
      </c>
      <c r="L6500" s="24" t="s">
        <v>33</v>
      </c>
      <c r="M6500" s="24" t="s">
        <v>33</v>
      </c>
      <c r="N6500" s="24" t="s">
        <v>33</v>
      </c>
      <c r="O6500" s="24" t="s">
        <v>33</v>
      </c>
      <c r="P6500" s="23">
        <v>17010000</v>
      </c>
    </row>
    <row r="6501" spans="1:16" x14ac:dyDescent="0.35">
      <c r="A6501" s="22" t="s">
        <v>11241</v>
      </c>
      <c r="B6501" s="18" t="s">
        <v>12431</v>
      </c>
      <c r="C6501" s="18" t="s">
        <v>15</v>
      </c>
      <c r="D6501" s="18" t="s">
        <v>15</v>
      </c>
      <c r="E6501" s="18" t="s">
        <v>15</v>
      </c>
      <c r="F6501" s="19">
        <v>2417881649.3600001</v>
      </c>
      <c r="G6501" s="21" t="s">
        <v>33</v>
      </c>
      <c r="H6501" s="19">
        <v>2417881649.3600001</v>
      </c>
      <c r="I6501" s="19">
        <v>781905227.82999992</v>
      </c>
      <c r="J6501" s="20">
        <v>32.338440884274299</v>
      </c>
      <c r="K6501" s="19">
        <v>1635494836.6499999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35976421.5299997</v>
      </c>
    </row>
    <row r="6502" spans="1:16" x14ac:dyDescent="0.35">
      <c r="A6502" s="22" t="s">
        <v>11241</v>
      </c>
      <c r="B6502" s="22" t="s">
        <v>12432</v>
      </c>
      <c r="C6502" s="18" t="s">
        <v>38</v>
      </c>
      <c r="D6502" s="18" t="s">
        <v>15</v>
      </c>
      <c r="E6502" s="18" t="s">
        <v>15</v>
      </c>
      <c r="F6502" s="19">
        <v>2417881649.3600001</v>
      </c>
      <c r="G6502" s="21" t="s">
        <v>33</v>
      </c>
      <c r="H6502" s="19">
        <v>2417881649.3600001</v>
      </c>
      <c r="I6502" s="19">
        <v>781905227.82999992</v>
      </c>
      <c r="J6502" s="20">
        <v>32.338440884274299</v>
      </c>
      <c r="K6502" s="19">
        <v>1635494836.6499999</v>
      </c>
      <c r="L6502" s="21" t="s">
        <v>33</v>
      </c>
      <c r="M6502" s="19">
        <v>481584.87999999995</v>
      </c>
      <c r="N6502" s="21" t="s">
        <v>33</v>
      </c>
      <c r="O6502" s="21" t="s">
        <v>33</v>
      </c>
      <c r="P6502" s="19">
        <v>1635976421.5299997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3</v>
      </c>
      <c r="E6503" s="22" t="s">
        <v>41</v>
      </c>
      <c r="F6503" s="23">
        <v>1209682.1499999999</v>
      </c>
      <c r="G6503" s="24" t="s">
        <v>33</v>
      </c>
      <c r="H6503" s="23">
        <v>1209682.1499999999</v>
      </c>
      <c r="I6503" s="23">
        <v>1208463.06</v>
      </c>
      <c r="J6503" s="25">
        <v>99.899222287441376</v>
      </c>
      <c r="K6503" s="23">
        <v>1219.0899999999999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1219.0899999999999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4</v>
      </c>
      <c r="E6504" s="22" t="s">
        <v>12435</v>
      </c>
      <c r="F6504" s="23">
        <v>8640938</v>
      </c>
      <c r="G6504" s="24" t="s">
        <v>33</v>
      </c>
      <c r="H6504" s="23">
        <v>8640938</v>
      </c>
      <c r="I6504" s="23">
        <v>7806544</v>
      </c>
      <c r="J6504" s="25">
        <v>90.343710370332474</v>
      </c>
      <c r="K6504" s="23">
        <v>834394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834394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6</v>
      </c>
      <c r="E6505" s="22" t="s">
        <v>41</v>
      </c>
      <c r="F6505" s="23">
        <v>40712327.979999997</v>
      </c>
      <c r="G6505" s="24" t="s">
        <v>33</v>
      </c>
      <c r="H6505" s="23">
        <v>40712327.979999997</v>
      </c>
      <c r="I6505" s="23">
        <v>20276182.68</v>
      </c>
      <c r="J6505" s="25">
        <v>49.803545230723998</v>
      </c>
      <c r="K6505" s="23">
        <v>20436145.300000001</v>
      </c>
      <c r="L6505" s="24" t="s">
        <v>33</v>
      </c>
      <c r="M6505" s="23">
        <v>0</v>
      </c>
      <c r="N6505" s="24" t="s">
        <v>33</v>
      </c>
      <c r="O6505" s="24" t="s">
        <v>33</v>
      </c>
      <c r="P6505" s="23">
        <v>20436145.300000001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7</v>
      </c>
      <c r="E6506" s="22" t="s">
        <v>12438</v>
      </c>
      <c r="F6506" s="23">
        <v>15810000</v>
      </c>
      <c r="G6506" s="24" t="s">
        <v>33</v>
      </c>
      <c r="H6506" s="23">
        <v>15810000</v>
      </c>
      <c r="I6506" s="23">
        <v>15810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39</v>
      </c>
      <c r="E6507" s="22" t="s">
        <v>12440</v>
      </c>
      <c r="F6507" s="23">
        <v>5819000</v>
      </c>
      <c r="G6507" s="24" t="s">
        <v>33</v>
      </c>
      <c r="H6507" s="23">
        <v>5819000</v>
      </c>
      <c r="I6507" s="23">
        <v>58190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1</v>
      </c>
      <c r="E6508" s="22" t="s">
        <v>12442</v>
      </c>
      <c r="F6508" s="23">
        <v>4456550</v>
      </c>
      <c r="G6508" s="24" t="s">
        <v>33</v>
      </c>
      <c r="H6508" s="23">
        <v>4456550</v>
      </c>
      <c r="I6508" s="23">
        <v>445655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3</v>
      </c>
      <c r="E6509" s="22" t="s">
        <v>4830</v>
      </c>
      <c r="F6509" s="23">
        <v>1872500</v>
      </c>
      <c r="G6509" s="24" t="s">
        <v>33</v>
      </c>
      <c r="H6509" s="23">
        <v>1872500</v>
      </c>
      <c r="I6509" s="23">
        <v>18725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4</v>
      </c>
      <c r="E6510" s="22" t="s">
        <v>12445</v>
      </c>
      <c r="F6510" s="23">
        <v>87000</v>
      </c>
      <c r="G6510" s="24" t="s">
        <v>33</v>
      </c>
      <c r="H6510" s="23">
        <v>87000</v>
      </c>
      <c r="I6510" s="23">
        <v>87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6</v>
      </c>
      <c r="E6511" s="22" t="s">
        <v>12447</v>
      </c>
      <c r="F6511" s="23">
        <v>480000</v>
      </c>
      <c r="G6511" s="24" t="s">
        <v>33</v>
      </c>
      <c r="H6511" s="23">
        <v>480000</v>
      </c>
      <c r="I6511" s="23">
        <v>480000</v>
      </c>
      <c r="J6511" s="25">
        <v>100</v>
      </c>
      <c r="K6511" s="23">
        <v>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48</v>
      </c>
      <c r="E6512" s="22" t="s">
        <v>12449</v>
      </c>
      <c r="F6512" s="23">
        <v>40000000</v>
      </c>
      <c r="G6512" s="24" t="s">
        <v>33</v>
      </c>
      <c r="H6512" s="23">
        <v>40000000</v>
      </c>
      <c r="I6512" s="23">
        <v>5985000</v>
      </c>
      <c r="J6512" s="25">
        <v>14.9625</v>
      </c>
      <c r="K6512" s="23">
        <v>340150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340150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0</v>
      </c>
      <c r="E6513" s="22" t="s">
        <v>12451</v>
      </c>
      <c r="F6513" s="23">
        <v>142400000</v>
      </c>
      <c r="G6513" s="24" t="s">
        <v>33</v>
      </c>
      <c r="H6513" s="23">
        <v>142400000</v>
      </c>
      <c r="I6513" s="23">
        <v>21346500</v>
      </c>
      <c r="J6513" s="25">
        <v>14.990519662921349</v>
      </c>
      <c r="K6513" s="23">
        <v>1210535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210535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2</v>
      </c>
      <c r="E6514" s="22" t="s">
        <v>12453</v>
      </c>
      <c r="F6514" s="23">
        <v>154732300</v>
      </c>
      <c r="G6514" s="24" t="s">
        <v>33</v>
      </c>
      <c r="H6514" s="23">
        <v>154732300</v>
      </c>
      <c r="I6514" s="24" t="s">
        <v>33</v>
      </c>
      <c r="J6514" s="24" t="s">
        <v>33</v>
      </c>
      <c r="K6514" s="23">
        <v>1547323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547323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4</v>
      </c>
      <c r="E6515" s="22" t="s">
        <v>12455</v>
      </c>
      <c r="F6515" s="23">
        <v>80400000</v>
      </c>
      <c r="G6515" s="24" t="s">
        <v>33</v>
      </c>
      <c r="H6515" s="23">
        <v>80400000</v>
      </c>
      <c r="I6515" s="23">
        <v>12033000</v>
      </c>
      <c r="J6515" s="25">
        <v>14.966417910447761</v>
      </c>
      <c r="K6515" s="23">
        <v>683670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683670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6</v>
      </c>
      <c r="E6516" s="22" t="s">
        <v>12457</v>
      </c>
      <c r="F6516" s="23">
        <v>119400000</v>
      </c>
      <c r="G6516" s="24" t="s">
        <v>33</v>
      </c>
      <c r="H6516" s="23">
        <v>119400000</v>
      </c>
      <c r="I6516" s="23">
        <v>17842500</v>
      </c>
      <c r="J6516" s="25">
        <v>14.943467336683417</v>
      </c>
      <c r="K6516" s="23">
        <v>101557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01557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58</v>
      </c>
      <c r="E6517" s="22" t="s">
        <v>12459</v>
      </c>
      <c r="F6517" s="23">
        <v>89400000</v>
      </c>
      <c r="G6517" s="24" t="s">
        <v>33</v>
      </c>
      <c r="H6517" s="23">
        <v>89400000</v>
      </c>
      <c r="I6517" s="23">
        <v>13189500</v>
      </c>
      <c r="J6517" s="25">
        <v>14.753355704697986</v>
      </c>
      <c r="K6517" s="23">
        <v>762105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762105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0</v>
      </c>
      <c r="E6518" s="22" t="s">
        <v>12461</v>
      </c>
      <c r="F6518" s="23">
        <v>188000000</v>
      </c>
      <c r="G6518" s="24" t="s">
        <v>33</v>
      </c>
      <c r="H6518" s="23">
        <v>188000000</v>
      </c>
      <c r="I6518" s="23">
        <v>22425000</v>
      </c>
      <c r="J6518" s="25">
        <v>11.928191489361701</v>
      </c>
      <c r="K6518" s="23">
        <v>165575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5575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2</v>
      </c>
      <c r="E6519" s="22" t="s">
        <v>12463</v>
      </c>
      <c r="F6519" s="23">
        <v>144398000</v>
      </c>
      <c r="G6519" s="24" t="s">
        <v>33</v>
      </c>
      <c r="H6519" s="23">
        <v>144398000</v>
      </c>
      <c r="I6519" s="24" t="s">
        <v>33</v>
      </c>
      <c r="J6519" s="24" t="s">
        <v>33</v>
      </c>
      <c r="K6519" s="23">
        <v>1443980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14439800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4</v>
      </c>
      <c r="E6520" s="22" t="s">
        <v>12465</v>
      </c>
      <c r="F6520" s="23">
        <v>16780000</v>
      </c>
      <c r="G6520" s="24" t="s">
        <v>33</v>
      </c>
      <c r="H6520" s="23">
        <v>16780000</v>
      </c>
      <c r="I6520" s="23">
        <v>16780000</v>
      </c>
      <c r="J6520" s="25">
        <v>100</v>
      </c>
      <c r="K6520" s="23">
        <v>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6</v>
      </c>
      <c r="E6521" s="22" t="s">
        <v>12467</v>
      </c>
      <c r="F6521" s="23">
        <v>45000000</v>
      </c>
      <c r="G6521" s="24" t="s">
        <v>33</v>
      </c>
      <c r="H6521" s="23">
        <v>45000000</v>
      </c>
      <c r="I6521" s="23">
        <v>6574500</v>
      </c>
      <c r="J6521" s="25">
        <v>14.61</v>
      </c>
      <c r="K6521" s="23">
        <v>384255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384255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68</v>
      </c>
      <c r="E6522" s="22" t="s">
        <v>12469</v>
      </c>
      <c r="F6522" s="23">
        <v>106800000</v>
      </c>
      <c r="G6522" s="24" t="s">
        <v>33</v>
      </c>
      <c r="H6522" s="23">
        <v>106800000</v>
      </c>
      <c r="I6522" s="23">
        <v>15840000</v>
      </c>
      <c r="J6522" s="25">
        <v>14.831460674157304</v>
      </c>
      <c r="K6522" s="23">
        <v>90960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9096000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0</v>
      </c>
      <c r="E6523" s="22" t="s">
        <v>12471</v>
      </c>
      <c r="F6523" s="23">
        <v>169200000</v>
      </c>
      <c r="G6523" s="24" t="s">
        <v>33</v>
      </c>
      <c r="H6523" s="23">
        <v>169200000</v>
      </c>
      <c r="I6523" s="23">
        <v>25238250</v>
      </c>
      <c r="J6523" s="25">
        <v>14.916223404255319</v>
      </c>
      <c r="K6523" s="23">
        <v>14396175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14396175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2</v>
      </c>
      <c r="E6524" s="22" t="s">
        <v>12473</v>
      </c>
      <c r="F6524" s="23">
        <v>21887000</v>
      </c>
      <c r="G6524" s="24" t="s">
        <v>33</v>
      </c>
      <c r="H6524" s="23">
        <v>21887000</v>
      </c>
      <c r="I6524" s="23">
        <v>21887000</v>
      </c>
      <c r="J6524" s="25">
        <v>100</v>
      </c>
      <c r="K6524" s="23">
        <v>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4</v>
      </c>
      <c r="E6525" s="22" t="s">
        <v>12475</v>
      </c>
      <c r="F6525" s="23">
        <v>54000000</v>
      </c>
      <c r="G6525" s="24" t="s">
        <v>33</v>
      </c>
      <c r="H6525" s="23">
        <v>54000000</v>
      </c>
      <c r="I6525" s="23">
        <v>8028000</v>
      </c>
      <c r="J6525" s="25">
        <v>14.866666666666667</v>
      </c>
      <c r="K6525" s="23">
        <v>45972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597200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6</v>
      </c>
      <c r="E6526" s="22" t="s">
        <v>12477</v>
      </c>
      <c r="F6526" s="23">
        <v>12000000</v>
      </c>
      <c r="G6526" s="24" t="s">
        <v>33</v>
      </c>
      <c r="H6526" s="23">
        <v>12000000</v>
      </c>
      <c r="I6526" s="23">
        <v>1792950</v>
      </c>
      <c r="J6526" s="25">
        <v>14.94125</v>
      </c>
      <c r="K6526" s="23">
        <v>1020705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020705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78</v>
      </c>
      <c r="E6527" s="22" t="s">
        <v>12479</v>
      </c>
      <c r="F6527" s="23">
        <v>4494000</v>
      </c>
      <c r="G6527" s="24" t="s">
        <v>33</v>
      </c>
      <c r="H6527" s="23">
        <v>4494000</v>
      </c>
      <c r="I6527" s="24" t="s">
        <v>33</v>
      </c>
      <c r="J6527" s="24" t="s">
        <v>33</v>
      </c>
      <c r="K6527" s="23">
        <v>44940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44940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0</v>
      </c>
      <c r="E6528" s="22" t="s">
        <v>12481</v>
      </c>
      <c r="F6528" s="23">
        <v>169770000</v>
      </c>
      <c r="G6528" s="24" t="s">
        <v>33</v>
      </c>
      <c r="H6528" s="23">
        <v>169770000</v>
      </c>
      <c r="I6528" s="23">
        <v>25465500</v>
      </c>
      <c r="J6528" s="25">
        <v>15</v>
      </c>
      <c r="K6528" s="23">
        <v>14430450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443045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2</v>
      </c>
      <c r="E6529" s="22" t="s">
        <v>12483</v>
      </c>
      <c r="F6529" s="23">
        <v>39577481</v>
      </c>
      <c r="G6529" s="24" t="s">
        <v>33</v>
      </c>
      <c r="H6529" s="23">
        <v>39577481</v>
      </c>
      <c r="I6529" s="23">
        <v>39167081</v>
      </c>
      <c r="J6529" s="25">
        <v>98.963046688090131</v>
      </c>
      <c r="K6529" s="23">
        <v>0</v>
      </c>
      <c r="L6529" s="24" t="s">
        <v>33</v>
      </c>
      <c r="M6529" s="23">
        <v>410400</v>
      </c>
      <c r="N6529" s="24" t="s">
        <v>33</v>
      </c>
      <c r="O6529" s="24" t="s">
        <v>33</v>
      </c>
      <c r="P6529" s="23">
        <v>41040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4</v>
      </c>
      <c r="E6530" s="22" t="s">
        <v>12485</v>
      </c>
      <c r="F6530" s="23">
        <v>12065320</v>
      </c>
      <c r="G6530" s="24" t="s">
        <v>33</v>
      </c>
      <c r="H6530" s="23">
        <v>12065320</v>
      </c>
      <c r="I6530" s="23">
        <v>12065320</v>
      </c>
      <c r="J6530" s="25">
        <v>100</v>
      </c>
      <c r="K6530" s="23">
        <v>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6</v>
      </c>
      <c r="E6531" s="22" t="s">
        <v>12487</v>
      </c>
      <c r="F6531" s="23">
        <v>11655000</v>
      </c>
      <c r="G6531" s="24" t="s">
        <v>33</v>
      </c>
      <c r="H6531" s="23">
        <v>11655000</v>
      </c>
      <c r="I6531" s="23">
        <v>10360000</v>
      </c>
      <c r="J6531" s="25">
        <v>88.888888888888886</v>
      </c>
      <c r="K6531" s="23">
        <v>129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12950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88</v>
      </c>
      <c r="E6532" s="22" t="s">
        <v>12489</v>
      </c>
      <c r="F6532" s="23">
        <v>41463000</v>
      </c>
      <c r="G6532" s="24" t="s">
        <v>33</v>
      </c>
      <c r="H6532" s="23">
        <v>41463000</v>
      </c>
      <c r="I6532" s="23">
        <v>24877800</v>
      </c>
      <c r="J6532" s="25">
        <v>60</v>
      </c>
      <c r="K6532" s="23">
        <v>165852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65852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0</v>
      </c>
      <c r="E6533" s="22" t="s">
        <v>12491</v>
      </c>
      <c r="F6533" s="23">
        <v>55335000</v>
      </c>
      <c r="G6533" s="24" t="s">
        <v>33</v>
      </c>
      <c r="H6533" s="23">
        <v>55335000</v>
      </c>
      <c r="I6533" s="23">
        <v>44268000</v>
      </c>
      <c r="J6533" s="25">
        <v>80</v>
      </c>
      <c r="K6533" s="23">
        <v>11067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1067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2</v>
      </c>
      <c r="E6534" s="22" t="s">
        <v>12493</v>
      </c>
      <c r="F6534" s="23">
        <v>17833000</v>
      </c>
      <c r="G6534" s="24" t="s">
        <v>33</v>
      </c>
      <c r="H6534" s="23">
        <v>17833000</v>
      </c>
      <c r="I6534" s="24" t="s">
        <v>33</v>
      </c>
      <c r="J6534" s="24" t="s">
        <v>33</v>
      </c>
      <c r="K6534" s="23">
        <v>17833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7833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4</v>
      </c>
      <c r="E6535" s="22" t="s">
        <v>12495</v>
      </c>
      <c r="F6535" s="23">
        <v>11322000</v>
      </c>
      <c r="G6535" s="24" t="s">
        <v>33</v>
      </c>
      <c r="H6535" s="23">
        <v>11322000</v>
      </c>
      <c r="I6535" s="23">
        <v>3774000</v>
      </c>
      <c r="J6535" s="25">
        <v>33.333333333333336</v>
      </c>
      <c r="K6535" s="23">
        <v>7548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7548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6</v>
      </c>
      <c r="E6536" s="22" t="s">
        <v>12497</v>
      </c>
      <c r="F6536" s="23">
        <v>16800000</v>
      </c>
      <c r="G6536" s="24" t="s">
        <v>33</v>
      </c>
      <c r="H6536" s="23">
        <v>16800000</v>
      </c>
      <c r="I6536" s="24" t="s">
        <v>33</v>
      </c>
      <c r="J6536" s="24" t="s">
        <v>33</v>
      </c>
      <c r="K6536" s="23">
        <v>1680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680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498</v>
      </c>
      <c r="E6537" s="22" t="s">
        <v>12499</v>
      </c>
      <c r="F6537" s="23">
        <v>19490000</v>
      </c>
      <c r="G6537" s="24" t="s">
        <v>33</v>
      </c>
      <c r="H6537" s="23">
        <v>19490000</v>
      </c>
      <c r="I6537" s="24" t="s">
        <v>33</v>
      </c>
      <c r="J6537" s="24" t="s">
        <v>33</v>
      </c>
      <c r="K6537" s="23">
        <v>19490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949000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0</v>
      </c>
      <c r="E6538" s="22" t="s">
        <v>12501</v>
      </c>
      <c r="F6538" s="23">
        <v>2541500</v>
      </c>
      <c r="G6538" s="24" t="s">
        <v>33</v>
      </c>
      <c r="H6538" s="23">
        <v>2541500</v>
      </c>
      <c r="I6538" s="23">
        <v>2541500</v>
      </c>
      <c r="J6538" s="25">
        <v>100</v>
      </c>
      <c r="K6538" s="23">
        <v>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2</v>
      </c>
      <c r="E6539" s="22" t="s">
        <v>12503</v>
      </c>
      <c r="F6539" s="23">
        <v>68000000</v>
      </c>
      <c r="G6539" s="24" t="s">
        <v>33</v>
      </c>
      <c r="H6539" s="23">
        <v>68000000</v>
      </c>
      <c r="I6539" s="23">
        <v>10176000</v>
      </c>
      <c r="J6539" s="25">
        <v>14.964705882352941</v>
      </c>
      <c r="K6539" s="23">
        <v>578240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578240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4</v>
      </c>
      <c r="E6540" s="22" t="s">
        <v>12505</v>
      </c>
      <c r="F6540" s="23">
        <v>30000000</v>
      </c>
      <c r="G6540" s="24" t="s">
        <v>33</v>
      </c>
      <c r="H6540" s="23">
        <v>30000000</v>
      </c>
      <c r="I6540" s="23">
        <v>4496400</v>
      </c>
      <c r="J6540" s="25">
        <v>14.988</v>
      </c>
      <c r="K6540" s="23">
        <v>25503600</v>
      </c>
      <c r="L6540" s="24" t="s">
        <v>33</v>
      </c>
      <c r="M6540" s="24" t="s">
        <v>33</v>
      </c>
      <c r="N6540" s="24" t="s">
        <v>33</v>
      </c>
      <c r="O6540" s="24" t="s">
        <v>33</v>
      </c>
      <c r="P6540" s="23">
        <v>255036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6</v>
      </c>
      <c r="E6541" s="22" t="s">
        <v>12507</v>
      </c>
      <c r="F6541" s="23">
        <v>2996000</v>
      </c>
      <c r="G6541" s="24" t="s">
        <v>33</v>
      </c>
      <c r="H6541" s="23">
        <v>2996000</v>
      </c>
      <c r="I6541" s="23">
        <v>444000</v>
      </c>
      <c r="J6541" s="25">
        <v>14.819759679572764</v>
      </c>
      <c r="K6541" s="23">
        <v>2552000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2552000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08</v>
      </c>
      <c r="E6542" s="22" t="s">
        <v>12509</v>
      </c>
      <c r="F6542" s="23">
        <v>1857092</v>
      </c>
      <c r="G6542" s="24" t="s">
        <v>33</v>
      </c>
      <c r="H6542" s="23">
        <v>1857092</v>
      </c>
      <c r="I6542" s="23">
        <v>1065000</v>
      </c>
      <c r="J6542" s="25">
        <v>57.347724291526752</v>
      </c>
      <c r="K6542" s="23">
        <v>792092</v>
      </c>
      <c r="L6542" s="24" t="s">
        <v>33</v>
      </c>
      <c r="M6542" s="23">
        <v>0</v>
      </c>
      <c r="N6542" s="24" t="s">
        <v>33</v>
      </c>
      <c r="O6542" s="24" t="s">
        <v>33</v>
      </c>
      <c r="P6542" s="23">
        <v>792092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0</v>
      </c>
      <c r="E6543" s="22" t="s">
        <v>12511</v>
      </c>
      <c r="F6543" s="23">
        <v>4156000</v>
      </c>
      <c r="G6543" s="24" t="s">
        <v>33</v>
      </c>
      <c r="H6543" s="23">
        <v>4156000</v>
      </c>
      <c r="I6543" s="23">
        <v>4156000</v>
      </c>
      <c r="J6543" s="25">
        <v>100</v>
      </c>
      <c r="K6543" s="23">
        <v>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0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2</v>
      </c>
      <c r="E6544" s="22" t="s">
        <v>12513</v>
      </c>
      <c r="F6544" s="23">
        <v>400000</v>
      </c>
      <c r="G6544" s="24" t="s">
        <v>33</v>
      </c>
      <c r="H6544" s="23">
        <v>400000</v>
      </c>
      <c r="I6544" s="23">
        <v>396573.45</v>
      </c>
      <c r="J6544" s="25">
        <v>99.143362499999995</v>
      </c>
      <c r="K6544" s="23">
        <v>0</v>
      </c>
      <c r="L6544" s="24" t="s">
        <v>33</v>
      </c>
      <c r="M6544" s="23">
        <v>3426.55</v>
      </c>
      <c r="N6544" s="24" t="s">
        <v>33</v>
      </c>
      <c r="O6544" s="24" t="s">
        <v>33</v>
      </c>
      <c r="P6544" s="23">
        <v>3426.55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4</v>
      </c>
      <c r="E6545" s="22" t="s">
        <v>12515</v>
      </c>
      <c r="F6545" s="23">
        <v>10328000</v>
      </c>
      <c r="G6545" s="24" t="s">
        <v>33</v>
      </c>
      <c r="H6545" s="23">
        <v>10328000</v>
      </c>
      <c r="I6545" s="23">
        <v>10280131.439999999</v>
      </c>
      <c r="J6545" s="25">
        <v>99.536516653756777</v>
      </c>
      <c r="K6545" s="23">
        <v>0</v>
      </c>
      <c r="L6545" s="24" t="s">
        <v>33</v>
      </c>
      <c r="M6545" s="23">
        <v>47868.56</v>
      </c>
      <c r="N6545" s="24" t="s">
        <v>33</v>
      </c>
      <c r="O6545" s="24" t="s">
        <v>33</v>
      </c>
      <c r="P6545" s="23">
        <v>47868.56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6</v>
      </c>
      <c r="E6546" s="22" t="s">
        <v>12517</v>
      </c>
      <c r="F6546" s="23">
        <v>610000</v>
      </c>
      <c r="G6546" s="24" t="s">
        <v>33</v>
      </c>
      <c r="H6546" s="23">
        <v>610000</v>
      </c>
      <c r="I6546" s="23">
        <v>610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18</v>
      </c>
      <c r="E6547" s="22" t="s">
        <v>12519</v>
      </c>
      <c r="F6547" s="23">
        <v>1189340</v>
      </c>
      <c r="G6547" s="24" t="s">
        <v>33</v>
      </c>
      <c r="H6547" s="23">
        <v>1189340</v>
      </c>
      <c r="I6547" s="23">
        <v>118934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0</v>
      </c>
      <c r="E6548" s="22" t="s">
        <v>12521</v>
      </c>
      <c r="F6548" s="23">
        <v>6395000</v>
      </c>
      <c r="G6548" s="24" t="s">
        <v>33</v>
      </c>
      <c r="H6548" s="23">
        <v>6395000</v>
      </c>
      <c r="I6548" s="23">
        <v>639500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2</v>
      </c>
      <c r="E6549" s="22" t="s">
        <v>12523</v>
      </c>
      <c r="F6549" s="23">
        <v>496380</v>
      </c>
      <c r="G6549" s="24" t="s">
        <v>33</v>
      </c>
      <c r="H6549" s="23">
        <v>496380</v>
      </c>
      <c r="I6549" s="23">
        <v>496380</v>
      </c>
      <c r="J6549" s="25">
        <v>100</v>
      </c>
      <c r="K6549" s="23">
        <v>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4</v>
      </c>
      <c r="E6550" s="22" t="s">
        <v>12525</v>
      </c>
      <c r="F6550" s="23">
        <v>2780000</v>
      </c>
      <c r="G6550" s="24" t="s">
        <v>33</v>
      </c>
      <c r="H6550" s="23">
        <v>2780000</v>
      </c>
      <c r="I6550" s="24" t="s">
        <v>33</v>
      </c>
      <c r="J6550" s="24" t="s">
        <v>33</v>
      </c>
      <c r="K6550" s="23">
        <v>2780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2780000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6</v>
      </c>
      <c r="E6551" s="22" t="s">
        <v>12527</v>
      </c>
      <c r="F6551" s="23">
        <v>2171933.4</v>
      </c>
      <c r="G6551" s="24" t="s">
        <v>33</v>
      </c>
      <c r="H6551" s="23">
        <v>2171933.4</v>
      </c>
      <c r="I6551" s="23">
        <v>2155561.61</v>
      </c>
      <c r="J6551" s="25">
        <v>99.2462112328122</v>
      </c>
      <c r="K6551" s="23">
        <v>0</v>
      </c>
      <c r="L6551" s="24" t="s">
        <v>33</v>
      </c>
      <c r="M6551" s="23">
        <v>16371.79</v>
      </c>
      <c r="N6551" s="24" t="s">
        <v>33</v>
      </c>
      <c r="O6551" s="24" t="s">
        <v>33</v>
      </c>
      <c r="P6551" s="23">
        <v>16371.79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28</v>
      </c>
      <c r="E6552" s="22" t="s">
        <v>12529</v>
      </c>
      <c r="F6552" s="23">
        <v>709000</v>
      </c>
      <c r="G6552" s="24" t="s">
        <v>33</v>
      </c>
      <c r="H6552" s="23">
        <v>709000</v>
      </c>
      <c r="I6552" s="23">
        <v>709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0</v>
      </c>
      <c r="E6553" s="22" t="s">
        <v>12531</v>
      </c>
      <c r="F6553" s="23">
        <v>2576000</v>
      </c>
      <c r="G6553" s="24" t="s">
        <v>33</v>
      </c>
      <c r="H6553" s="23">
        <v>2576000</v>
      </c>
      <c r="I6553" s="23">
        <v>2576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2</v>
      </c>
      <c r="E6554" s="22" t="s">
        <v>12533</v>
      </c>
      <c r="F6554" s="23">
        <v>1064572.58</v>
      </c>
      <c r="G6554" s="24" t="s">
        <v>33</v>
      </c>
      <c r="H6554" s="23">
        <v>1064572.58</v>
      </c>
      <c r="I6554" s="23">
        <v>1064572.58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4</v>
      </c>
      <c r="E6555" s="22" t="s">
        <v>12535</v>
      </c>
      <c r="F6555" s="23">
        <v>1325000</v>
      </c>
      <c r="G6555" s="24" t="s">
        <v>33</v>
      </c>
      <c r="H6555" s="23">
        <v>1325000</v>
      </c>
      <c r="I6555" s="23">
        <v>1325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6</v>
      </c>
      <c r="E6556" s="22" t="s">
        <v>12537</v>
      </c>
      <c r="F6556" s="23">
        <v>6150000</v>
      </c>
      <c r="G6556" s="24" t="s">
        <v>33</v>
      </c>
      <c r="H6556" s="23">
        <v>6150000</v>
      </c>
      <c r="I6556" s="23">
        <v>6150000</v>
      </c>
      <c r="J6556" s="25">
        <v>100</v>
      </c>
      <c r="K6556" s="23">
        <v>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0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38</v>
      </c>
      <c r="E6557" s="22" t="s">
        <v>12539</v>
      </c>
      <c r="F6557" s="23">
        <v>2299757.2999999998</v>
      </c>
      <c r="G6557" s="24" t="s">
        <v>33</v>
      </c>
      <c r="H6557" s="23">
        <v>2299757.2999999998</v>
      </c>
      <c r="I6557" s="23">
        <v>837372.74</v>
      </c>
      <c r="J6557" s="25">
        <v>36.411352624035594</v>
      </c>
      <c r="K6557" s="23">
        <v>1462384.56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1462384.56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0</v>
      </c>
      <c r="E6558" s="22" t="s">
        <v>12541</v>
      </c>
      <c r="F6558" s="23">
        <v>350000</v>
      </c>
      <c r="G6558" s="24" t="s">
        <v>33</v>
      </c>
      <c r="H6558" s="23">
        <v>350000</v>
      </c>
      <c r="I6558" s="23">
        <v>346482.02</v>
      </c>
      <c r="J6558" s="25">
        <v>98.994862857142863</v>
      </c>
      <c r="K6558" s="23">
        <v>0</v>
      </c>
      <c r="L6558" s="24" t="s">
        <v>33</v>
      </c>
      <c r="M6558" s="23">
        <v>3517.98</v>
      </c>
      <c r="N6558" s="24" t="s">
        <v>33</v>
      </c>
      <c r="O6558" s="24" t="s">
        <v>33</v>
      </c>
      <c r="P6558" s="23">
        <v>3517.98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2</v>
      </c>
      <c r="E6559" s="22" t="s">
        <v>12543</v>
      </c>
      <c r="F6559" s="23">
        <v>498500</v>
      </c>
      <c r="G6559" s="24" t="s">
        <v>33</v>
      </c>
      <c r="H6559" s="23">
        <v>498500</v>
      </c>
      <c r="I6559" s="23">
        <v>4985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4</v>
      </c>
      <c r="E6560" s="22" t="s">
        <v>12545</v>
      </c>
      <c r="F6560" s="23">
        <v>438700</v>
      </c>
      <c r="G6560" s="24" t="s">
        <v>33</v>
      </c>
      <c r="H6560" s="23">
        <v>438700</v>
      </c>
      <c r="I6560" s="24" t="s">
        <v>33</v>
      </c>
      <c r="J6560" s="24" t="s">
        <v>33</v>
      </c>
      <c r="K6560" s="23">
        <v>43870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43870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6</v>
      </c>
      <c r="E6561" s="22" t="s">
        <v>12547</v>
      </c>
      <c r="F6561" s="23">
        <v>499000</v>
      </c>
      <c r="G6561" s="24" t="s">
        <v>33</v>
      </c>
      <c r="H6561" s="23">
        <v>499000</v>
      </c>
      <c r="I6561" s="23">
        <v>499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48</v>
      </c>
      <c r="E6562" s="22" t="s">
        <v>12549</v>
      </c>
      <c r="F6562" s="23">
        <v>352000</v>
      </c>
      <c r="G6562" s="24" t="s">
        <v>33</v>
      </c>
      <c r="H6562" s="23">
        <v>352000</v>
      </c>
      <c r="I6562" s="23">
        <v>352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0</v>
      </c>
      <c r="E6563" s="22" t="s">
        <v>12551</v>
      </c>
      <c r="F6563" s="23">
        <v>156000</v>
      </c>
      <c r="G6563" s="24" t="s">
        <v>33</v>
      </c>
      <c r="H6563" s="23">
        <v>156000</v>
      </c>
      <c r="I6563" s="23">
        <v>1560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2</v>
      </c>
      <c r="E6564" s="22" t="s">
        <v>12553</v>
      </c>
      <c r="F6564" s="23">
        <v>174315</v>
      </c>
      <c r="G6564" s="24" t="s">
        <v>33</v>
      </c>
      <c r="H6564" s="23">
        <v>174315</v>
      </c>
      <c r="I6564" s="23">
        <v>174315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4</v>
      </c>
      <c r="E6565" s="22" t="s">
        <v>12555</v>
      </c>
      <c r="F6565" s="23">
        <v>2912400</v>
      </c>
      <c r="G6565" s="24" t="s">
        <v>33</v>
      </c>
      <c r="H6565" s="23">
        <v>2912400</v>
      </c>
      <c r="I6565" s="23">
        <v>29124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6</v>
      </c>
      <c r="E6566" s="22" t="s">
        <v>12557</v>
      </c>
      <c r="F6566" s="23">
        <v>11144000</v>
      </c>
      <c r="G6566" s="24" t="s">
        <v>33</v>
      </c>
      <c r="H6566" s="23">
        <v>11144000</v>
      </c>
      <c r="I6566" s="23">
        <v>8915200</v>
      </c>
      <c r="J6566" s="25">
        <v>80</v>
      </c>
      <c r="K6566" s="23">
        <v>222880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222880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58</v>
      </c>
      <c r="E6567" s="22" t="s">
        <v>12559</v>
      </c>
      <c r="F6567" s="23">
        <v>3325000</v>
      </c>
      <c r="G6567" s="24" t="s">
        <v>33</v>
      </c>
      <c r="H6567" s="23">
        <v>3325000</v>
      </c>
      <c r="I6567" s="23">
        <v>33250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0</v>
      </c>
      <c r="E6568" s="22" t="s">
        <v>12561</v>
      </c>
      <c r="F6568" s="23">
        <v>8945200</v>
      </c>
      <c r="G6568" s="24" t="s">
        <v>33</v>
      </c>
      <c r="H6568" s="23">
        <v>8945200</v>
      </c>
      <c r="I6568" s="23">
        <v>89452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2</v>
      </c>
      <c r="E6569" s="22" t="s">
        <v>12563</v>
      </c>
      <c r="F6569" s="23">
        <v>23451000</v>
      </c>
      <c r="G6569" s="24" t="s">
        <v>33</v>
      </c>
      <c r="H6569" s="23">
        <v>23451000</v>
      </c>
      <c r="I6569" s="24" t="s">
        <v>33</v>
      </c>
      <c r="J6569" s="24" t="s">
        <v>33</v>
      </c>
      <c r="K6569" s="23">
        <v>2345100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2345100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4</v>
      </c>
      <c r="E6570" s="22" t="s">
        <v>12565</v>
      </c>
      <c r="F6570" s="23">
        <v>965000</v>
      </c>
      <c r="G6570" s="24" t="s">
        <v>33</v>
      </c>
      <c r="H6570" s="23">
        <v>965000</v>
      </c>
      <c r="I6570" s="23">
        <v>965000</v>
      </c>
      <c r="J6570" s="25">
        <v>100</v>
      </c>
      <c r="K6570" s="23">
        <v>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0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6</v>
      </c>
      <c r="E6571" s="22" t="s">
        <v>41</v>
      </c>
      <c r="F6571" s="23">
        <v>422883</v>
      </c>
      <c r="G6571" s="24" t="s">
        <v>33</v>
      </c>
      <c r="H6571" s="23">
        <v>422883</v>
      </c>
      <c r="I6571" s="23">
        <v>279226</v>
      </c>
      <c r="J6571" s="25">
        <v>66.029138083110453</v>
      </c>
      <c r="K6571" s="23">
        <v>143657</v>
      </c>
      <c r="L6571" s="24" t="s">
        <v>33</v>
      </c>
      <c r="M6571" s="23">
        <v>0</v>
      </c>
      <c r="N6571" s="24" t="s">
        <v>33</v>
      </c>
      <c r="O6571" s="24" t="s">
        <v>33</v>
      </c>
      <c r="P6571" s="23">
        <v>143657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2567</v>
      </c>
      <c r="E6572" s="22" t="s">
        <v>12568</v>
      </c>
      <c r="F6572" s="23">
        <v>73327100</v>
      </c>
      <c r="G6572" s="24" t="s">
        <v>33</v>
      </c>
      <c r="H6572" s="23">
        <v>73327100</v>
      </c>
      <c r="I6572" s="23">
        <v>11132055.300000001</v>
      </c>
      <c r="J6572" s="25">
        <v>15.181365825186051</v>
      </c>
      <c r="K6572" s="23">
        <v>62195044.700000003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62195044.700000003</v>
      </c>
    </row>
    <row r="6573" spans="1:16" x14ac:dyDescent="0.35">
      <c r="A6573" s="22" t="s">
        <v>11241</v>
      </c>
      <c r="B6573" s="22" t="s">
        <v>12432</v>
      </c>
      <c r="C6573" s="22" t="s">
        <v>39</v>
      </c>
      <c r="D6573" s="22" t="s">
        <v>1034</v>
      </c>
      <c r="E6573" s="22" t="s">
        <v>1035</v>
      </c>
      <c r="F6573" s="23">
        <v>279584876.94999999</v>
      </c>
      <c r="G6573" s="24" t="s">
        <v>33</v>
      </c>
      <c r="H6573" s="23">
        <v>279584876.94999999</v>
      </c>
      <c r="I6573" s="23">
        <v>279584876.94999999</v>
      </c>
      <c r="J6573" s="25">
        <v>100</v>
      </c>
      <c r="K6573" s="23">
        <v>0</v>
      </c>
      <c r="L6573" s="24" t="s">
        <v>33</v>
      </c>
      <c r="M6573" s="24" t="s">
        <v>33</v>
      </c>
      <c r="N6573" s="24" t="s">
        <v>33</v>
      </c>
      <c r="O6573" s="24" t="s">
        <v>33</v>
      </c>
      <c r="P6573" s="23">
        <v>0</v>
      </c>
    </row>
    <row r="6574" spans="1:16" x14ac:dyDescent="0.35">
      <c r="A6574" s="22" t="s">
        <v>11241</v>
      </c>
      <c r="B6574" s="18" t="s">
        <v>12569</v>
      </c>
      <c r="C6574" s="18" t="s">
        <v>15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6266228826.8100004</v>
      </c>
      <c r="J6574" s="20">
        <v>32.048514523515891</v>
      </c>
      <c r="K6574" s="19">
        <v>13284705431.060001</v>
      </c>
      <c r="L6574" s="21" t="s">
        <v>33</v>
      </c>
      <c r="M6574" s="19">
        <v>1387963.53</v>
      </c>
      <c r="N6574" s="21" t="s">
        <v>33</v>
      </c>
      <c r="O6574" s="21" t="s">
        <v>33</v>
      </c>
      <c r="P6574" s="19">
        <v>13286093394.59</v>
      </c>
    </row>
    <row r="6575" spans="1:16" x14ac:dyDescent="0.35">
      <c r="A6575" s="22" t="s">
        <v>11241</v>
      </c>
      <c r="B6575" s="22" t="s">
        <v>12570</v>
      </c>
      <c r="C6575" s="18" t="s">
        <v>38</v>
      </c>
      <c r="D6575" s="18" t="s">
        <v>15</v>
      </c>
      <c r="E6575" s="18" t="s">
        <v>15</v>
      </c>
      <c r="F6575" s="19">
        <v>19552322221.399986</v>
      </c>
      <c r="G6575" s="21" t="s">
        <v>33</v>
      </c>
      <c r="H6575" s="19">
        <v>19552322221.399986</v>
      </c>
      <c r="I6575" s="19">
        <v>6266228826.8100004</v>
      </c>
      <c r="J6575" s="20">
        <v>32.048514523515891</v>
      </c>
      <c r="K6575" s="19">
        <v>13284705431.060001</v>
      </c>
      <c r="L6575" s="21" t="s">
        <v>33</v>
      </c>
      <c r="M6575" s="19">
        <v>1387963.53</v>
      </c>
      <c r="N6575" s="21" t="s">
        <v>33</v>
      </c>
      <c r="O6575" s="21" t="s">
        <v>33</v>
      </c>
      <c r="P6575" s="19">
        <v>13286093394.59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1</v>
      </c>
      <c r="E6576" s="22" t="s">
        <v>12572</v>
      </c>
      <c r="F6576" s="23">
        <v>812816600</v>
      </c>
      <c r="G6576" s="24" t="s">
        <v>33</v>
      </c>
      <c r="H6576" s="23">
        <v>812816600</v>
      </c>
      <c r="I6576" s="23">
        <v>371367000</v>
      </c>
      <c r="J6576" s="25">
        <v>45.688904483496032</v>
      </c>
      <c r="K6576" s="23">
        <v>44144960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44144960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3</v>
      </c>
      <c r="E6577" s="22" t="s">
        <v>12574</v>
      </c>
      <c r="F6577" s="23">
        <v>414522000</v>
      </c>
      <c r="G6577" s="24" t="s">
        <v>33</v>
      </c>
      <c r="H6577" s="23">
        <v>414522000</v>
      </c>
      <c r="I6577" s="23">
        <v>218420250</v>
      </c>
      <c r="J6577" s="25">
        <v>52.692076656968752</v>
      </c>
      <c r="K6577" s="23">
        <v>196101750</v>
      </c>
      <c r="L6577" s="24" t="s">
        <v>33</v>
      </c>
      <c r="M6577" s="23">
        <v>0</v>
      </c>
      <c r="N6577" s="24" t="s">
        <v>33</v>
      </c>
      <c r="O6577" s="24" t="s">
        <v>33</v>
      </c>
      <c r="P6577" s="23">
        <v>19610175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5</v>
      </c>
      <c r="E6578" s="22" t="s">
        <v>12576</v>
      </c>
      <c r="F6578" s="23">
        <v>2280000</v>
      </c>
      <c r="G6578" s="24" t="s">
        <v>33</v>
      </c>
      <c r="H6578" s="23">
        <v>2280000</v>
      </c>
      <c r="I6578" s="23">
        <v>228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7</v>
      </c>
      <c r="E6579" s="22" t="s">
        <v>12578</v>
      </c>
      <c r="F6579" s="23">
        <v>2910000</v>
      </c>
      <c r="G6579" s="24" t="s">
        <v>33</v>
      </c>
      <c r="H6579" s="23">
        <v>2910000</v>
      </c>
      <c r="I6579" s="23">
        <v>2910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79</v>
      </c>
      <c r="E6580" s="22" t="s">
        <v>12580</v>
      </c>
      <c r="F6580" s="23">
        <v>2305000</v>
      </c>
      <c r="G6580" s="24" t="s">
        <v>33</v>
      </c>
      <c r="H6580" s="23">
        <v>2305000</v>
      </c>
      <c r="I6580" s="23">
        <v>230500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1</v>
      </c>
      <c r="E6581" s="22" t="s">
        <v>12582</v>
      </c>
      <c r="F6581" s="23">
        <v>6961640</v>
      </c>
      <c r="G6581" s="24" t="s">
        <v>33</v>
      </c>
      <c r="H6581" s="23">
        <v>6961640</v>
      </c>
      <c r="I6581" s="23">
        <v>696164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3</v>
      </c>
      <c r="E6582" s="22" t="s">
        <v>12584</v>
      </c>
      <c r="F6582" s="23">
        <v>5470000</v>
      </c>
      <c r="G6582" s="24" t="s">
        <v>33</v>
      </c>
      <c r="H6582" s="23">
        <v>5470000</v>
      </c>
      <c r="I6582" s="23">
        <v>5347000</v>
      </c>
      <c r="J6582" s="25">
        <v>97.751371115173669</v>
      </c>
      <c r="K6582" s="23">
        <v>0</v>
      </c>
      <c r="L6582" s="24" t="s">
        <v>33</v>
      </c>
      <c r="M6582" s="23">
        <v>123000</v>
      </c>
      <c r="N6582" s="24" t="s">
        <v>33</v>
      </c>
      <c r="O6582" s="24" t="s">
        <v>33</v>
      </c>
      <c r="P6582" s="23">
        <v>12300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5</v>
      </c>
      <c r="E6583" s="22" t="s">
        <v>12586</v>
      </c>
      <c r="F6583" s="23">
        <v>2984000</v>
      </c>
      <c r="G6583" s="24" t="s">
        <v>33</v>
      </c>
      <c r="H6583" s="23">
        <v>2984000</v>
      </c>
      <c r="I6583" s="23">
        <v>2984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7</v>
      </c>
      <c r="E6584" s="22" t="s">
        <v>12588</v>
      </c>
      <c r="F6584" s="23">
        <v>6800000</v>
      </c>
      <c r="G6584" s="24" t="s">
        <v>33</v>
      </c>
      <c r="H6584" s="23">
        <v>6800000</v>
      </c>
      <c r="I6584" s="23">
        <v>6800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89</v>
      </c>
      <c r="E6585" s="22" t="s">
        <v>12590</v>
      </c>
      <c r="F6585" s="23">
        <v>7242000</v>
      </c>
      <c r="G6585" s="24" t="s">
        <v>33</v>
      </c>
      <c r="H6585" s="23">
        <v>7242000</v>
      </c>
      <c r="I6585" s="23">
        <v>7242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1</v>
      </c>
      <c r="E6586" s="22" t="s">
        <v>12592</v>
      </c>
      <c r="F6586" s="23">
        <v>6366500</v>
      </c>
      <c r="G6586" s="24" t="s">
        <v>33</v>
      </c>
      <c r="H6586" s="23">
        <v>6366500</v>
      </c>
      <c r="I6586" s="23">
        <v>63665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3</v>
      </c>
      <c r="E6587" s="22" t="s">
        <v>12594</v>
      </c>
      <c r="F6587" s="23">
        <v>2343000</v>
      </c>
      <c r="G6587" s="24" t="s">
        <v>33</v>
      </c>
      <c r="H6587" s="23">
        <v>2343000</v>
      </c>
      <c r="I6587" s="23">
        <v>2343000</v>
      </c>
      <c r="J6587" s="25">
        <v>100</v>
      </c>
      <c r="K6587" s="23">
        <v>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0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5</v>
      </c>
      <c r="E6588" s="22" t="s">
        <v>12596</v>
      </c>
      <c r="F6588" s="23">
        <v>80530.149999999994</v>
      </c>
      <c r="G6588" s="24" t="s">
        <v>33</v>
      </c>
      <c r="H6588" s="23">
        <v>80530.149999999994</v>
      </c>
      <c r="I6588" s="24" t="s">
        <v>33</v>
      </c>
      <c r="J6588" s="24" t="s">
        <v>33</v>
      </c>
      <c r="K6588" s="23">
        <v>0</v>
      </c>
      <c r="L6588" s="24" t="s">
        <v>33</v>
      </c>
      <c r="M6588" s="23">
        <v>80530.149999999994</v>
      </c>
      <c r="N6588" s="24" t="s">
        <v>33</v>
      </c>
      <c r="O6588" s="24" t="s">
        <v>33</v>
      </c>
      <c r="P6588" s="23">
        <v>80530.149999999994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7</v>
      </c>
      <c r="E6589" s="22" t="s">
        <v>12598</v>
      </c>
      <c r="F6589" s="23">
        <v>8639100</v>
      </c>
      <c r="G6589" s="24" t="s">
        <v>33</v>
      </c>
      <c r="H6589" s="23">
        <v>8639100</v>
      </c>
      <c r="I6589" s="23">
        <v>86391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599</v>
      </c>
      <c r="E6590" s="22" t="s">
        <v>12600</v>
      </c>
      <c r="F6590" s="23">
        <v>3950000</v>
      </c>
      <c r="G6590" s="24" t="s">
        <v>33</v>
      </c>
      <c r="H6590" s="23">
        <v>3950000</v>
      </c>
      <c r="I6590" s="23">
        <v>1394000</v>
      </c>
      <c r="J6590" s="25">
        <v>35.291139240506332</v>
      </c>
      <c r="K6590" s="23">
        <v>2556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255600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1</v>
      </c>
      <c r="E6591" s="22" t="s">
        <v>12602</v>
      </c>
      <c r="F6591" s="23">
        <v>2500000</v>
      </c>
      <c r="G6591" s="24" t="s">
        <v>33</v>
      </c>
      <c r="H6591" s="23">
        <v>2500000</v>
      </c>
      <c r="I6591" s="23">
        <v>2500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3</v>
      </c>
      <c r="E6592" s="22" t="s">
        <v>12604</v>
      </c>
      <c r="F6592" s="23">
        <v>4600000</v>
      </c>
      <c r="G6592" s="24" t="s">
        <v>33</v>
      </c>
      <c r="H6592" s="23">
        <v>4600000</v>
      </c>
      <c r="I6592" s="23">
        <v>4600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5</v>
      </c>
      <c r="E6593" s="22" t="s">
        <v>12606</v>
      </c>
      <c r="F6593" s="23">
        <v>355000</v>
      </c>
      <c r="G6593" s="24" t="s">
        <v>33</v>
      </c>
      <c r="H6593" s="23">
        <v>355000</v>
      </c>
      <c r="I6593" s="23">
        <v>355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7</v>
      </c>
      <c r="E6594" s="22" t="s">
        <v>12608</v>
      </c>
      <c r="F6594" s="23">
        <v>2330000</v>
      </c>
      <c r="G6594" s="24" t="s">
        <v>33</v>
      </c>
      <c r="H6594" s="23">
        <v>2330000</v>
      </c>
      <c r="I6594" s="23">
        <v>2330000</v>
      </c>
      <c r="J6594" s="25">
        <v>100</v>
      </c>
      <c r="K6594" s="23">
        <v>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09</v>
      </c>
      <c r="E6595" s="22" t="s">
        <v>12610</v>
      </c>
      <c r="F6595" s="23">
        <v>1920000</v>
      </c>
      <c r="G6595" s="24" t="s">
        <v>33</v>
      </c>
      <c r="H6595" s="23">
        <v>1920000</v>
      </c>
      <c r="I6595" s="23">
        <v>1920000</v>
      </c>
      <c r="J6595" s="25">
        <v>100</v>
      </c>
      <c r="K6595" s="23">
        <v>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1</v>
      </c>
      <c r="E6596" s="22" t="s">
        <v>12612</v>
      </c>
      <c r="F6596" s="23">
        <v>1620000</v>
      </c>
      <c r="G6596" s="24" t="s">
        <v>33</v>
      </c>
      <c r="H6596" s="23">
        <v>1620000</v>
      </c>
      <c r="I6596" s="24" t="s">
        <v>33</v>
      </c>
      <c r="J6596" s="24" t="s">
        <v>33</v>
      </c>
      <c r="K6596" s="23">
        <v>162000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162000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3</v>
      </c>
      <c r="E6597" s="22" t="s">
        <v>12614</v>
      </c>
      <c r="F6597" s="23">
        <v>773500</v>
      </c>
      <c r="G6597" s="24" t="s">
        <v>33</v>
      </c>
      <c r="H6597" s="23">
        <v>773500</v>
      </c>
      <c r="I6597" s="23">
        <v>7735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5</v>
      </c>
      <c r="E6598" s="22" t="s">
        <v>12616</v>
      </c>
      <c r="F6598" s="23">
        <v>890000</v>
      </c>
      <c r="G6598" s="24" t="s">
        <v>33</v>
      </c>
      <c r="H6598" s="23">
        <v>890000</v>
      </c>
      <c r="I6598" s="23">
        <v>890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7</v>
      </c>
      <c r="E6599" s="22" t="s">
        <v>12618</v>
      </c>
      <c r="F6599" s="23">
        <v>3250000</v>
      </c>
      <c r="G6599" s="24" t="s">
        <v>33</v>
      </c>
      <c r="H6599" s="23">
        <v>3250000</v>
      </c>
      <c r="I6599" s="23">
        <v>3250000</v>
      </c>
      <c r="J6599" s="25">
        <v>100</v>
      </c>
      <c r="K6599" s="23">
        <v>0</v>
      </c>
      <c r="L6599" s="24" t="s">
        <v>33</v>
      </c>
      <c r="M6599" s="23">
        <v>0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19</v>
      </c>
      <c r="E6600" s="22" t="s">
        <v>12620</v>
      </c>
      <c r="F6600" s="23">
        <v>846000</v>
      </c>
      <c r="G6600" s="24" t="s">
        <v>33</v>
      </c>
      <c r="H6600" s="23">
        <v>846000</v>
      </c>
      <c r="I6600" s="23">
        <v>84600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1</v>
      </c>
      <c r="E6601" s="22" t="s">
        <v>12622</v>
      </c>
      <c r="F6601" s="23">
        <v>251039.8</v>
      </c>
      <c r="G6601" s="24" t="s">
        <v>33</v>
      </c>
      <c r="H6601" s="23">
        <v>251039.8</v>
      </c>
      <c r="I6601" s="24" t="s">
        <v>33</v>
      </c>
      <c r="J6601" s="24" t="s">
        <v>33</v>
      </c>
      <c r="K6601" s="23">
        <v>251039.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251039.8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3</v>
      </c>
      <c r="E6602" s="22" t="s">
        <v>12624</v>
      </c>
      <c r="F6602" s="23">
        <v>7792910</v>
      </c>
      <c r="G6602" s="24" t="s">
        <v>33</v>
      </c>
      <c r="H6602" s="23">
        <v>7792910</v>
      </c>
      <c r="I6602" s="23">
        <v>7792910</v>
      </c>
      <c r="J6602" s="25">
        <v>100</v>
      </c>
      <c r="K6602" s="23">
        <v>0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0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5</v>
      </c>
      <c r="E6603" s="22" t="s">
        <v>12626</v>
      </c>
      <c r="F6603" s="23">
        <v>35911148</v>
      </c>
      <c r="G6603" s="24" t="s">
        <v>33</v>
      </c>
      <c r="H6603" s="23">
        <v>35911148</v>
      </c>
      <c r="I6603" s="23">
        <v>11825507.199999999</v>
      </c>
      <c r="J6603" s="25">
        <v>32.929905777448276</v>
      </c>
      <c r="K6603" s="23">
        <v>24085640.800000001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4085640.800000001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7</v>
      </c>
      <c r="E6604" s="22" t="s">
        <v>12628</v>
      </c>
      <c r="F6604" s="23">
        <v>47957208</v>
      </c>
      <c r="G6604" s="24" t="s">
        <v>33</v>
      </c>
      <c r="H6604" s="23">
        <v>47957208</v>
      </c>
      <c r="I6604" s="23">
        <v>42127548</v>
      </c>
      <c r="J6604" s="25">
        <v>87.844037959841202</v>
      </c>
      <c r="K6604" s="23">
        <v>582966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5829660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29</v>
      </c>
      <c r="E6605" s="22" t="s">
        <v>12630</v>
      </c>
      <c r="F6605" s="23">
        <v>24787600</v>
      </c>
      <c r="G6605" s="24" t="s">
        <v>33</v>
      </c>
      <c r="H6605" s="23">
        <v>24787600</v>
      </c>
      <c r="I6605" s="23">
        <v>15708000</v>
      </c>
      <c r="J6605" s="25">
        <v>63.370394874856785</v>
      </c>
      <c r="K6605" s="23">
        <v>907960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907960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1</v>
      </c>
      <c r="E6606" s="22" t="s">
        <v>12632</v>
      </c>
      <c r="F6606" s="23">
        <v>1432200</v>
      </c>
      <c r="G6606" s="24" t="s">
        <v>33</v>
      </c>
      <c r="H6606" s="23">
        <v>1432200</v>
      </c>
      <c r="I6606" s="23">
        <v>14322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3</v>
      </c>
      <c r="E6607" s="22" t="s">
        <v>12634</v>
      </c>
      <c r="F6607" s="23">
        <v>4742100</v>
      </c>
      <c r="G6607" s="24" t="s">
        <v>33</v>
      </c>
      <c r="H6607" s="23">
        <v>4742100</v>
      </c>
      <c r="I6607" s="23">
        <v>47421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5</v>
      </c>
      <c r="E6608" s="22" t="s">
        <v>12636</v>
      </c>
      <c r="F6608" s="23">
        <v>3425000</v>
      </c>
      <c r="G6608" s="24" t="s">
        <v>33</v>
      </c>
      <c r="H6608" s="23">
        <v>3425000</v>
      </c>
      <c r="I6608" s="23">
        <v>3425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7</v>
      </c>
      <c r="E6609" s="22" t="s">
        <v>12638</v>
      </c>
      <c r="F6609" s="23">
        <v>9120000</v>
      </c>
      <c r="G6609" s="24" t="s">
        <v>33</v>
      </c>
      <c r="H6609" s="23">
        <v>9120000</v>
      </c>
      <c r="I6609" s="23">
        <v>9120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39</v>
      </c>
      <c r="E6610" s="22" t="s">
        <v>12640</v>
      </c>
      <c r="F6610" s="23">
        <v>4687500</v>
      </c>
      <c r="G6610" s="24" t="s">
        <v>33</v>
      </c>
      <c r="H6610" s="23">
        <v>4687500</v>
      </c>
      <c r="I6610" s="23">
        <v>46875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1</v>
      </c>
      <c r="E6611" s="22" t="s">
        <v>12642</v>
      </c>
      <c r="F6611" s="23">
        <v>8232000</v>
      </c>
      <c r="G6611" s="24" t="s">
        <v>33</v>
      </c>
      <c r="H6611" s="23">
        <v>8232000</v>
      </c>
      <c r="I6611" s="23">
        <v>8232000</v>
      </c>
      <c r="J6611" s="25">
        <v>100</v>
      </c>
      <c r="K6611" s="23">
        <v>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3</v>
      </c>
      <c r="E6612" s="22" t="s">
        <v>12644</v>
      </c>
      <c r="F6612" s="23">
        <v>7800000</v>
      </c>
      <c r="G6612" s="24" t="s">
        <v>33</v>
      </c>
      <c r="H6612" s="23">
        <v>7800000</v>
      </c>
      <c r="I6612" s="23">
        <v>6100000</v>
      </c>
      <c r="J6612" s="25">
        <v>78.205128205128204</v>
      </c>
      <c r="K6612" s="23">
        <v>17000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170000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5</v>
      </c>
      <c r="E6613" s="22" t="s">
        <v>12646</v>
      </c>
      <c r="F6613" s="23">
        <v>8806672</v>
      </c>
      <c r="G6613" s="24" t="s">
        <v>33</v>
      </c>
      <c r="H6613" s="23">
        <v>8806672</v>
      </c>
      <c r="I6613" s="23">
        <v>8806672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7</v>
      </c>
      <c r="E6614" s="22" t="s">
        <v>12648</v>
      </c>
      <c r="F6614" s="23">
        <v>2600500</v>
      </c>
      <c r="G6614" s="24" t="s">
        <v>33</v>
      </c>
      <c r="H6614" s="23">
        <v>2600500</v>
      </c>
      <c r="I6614" s="23">
        <v>2600500</v>
      </c>
      <c r="J6614" s="25">
        <v>100</v>
      </c>
      <c r="K6614" s="23">
        <v>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49</v>
      </c>
      <c r="E6615" s="22" t="s">
        <v>12650</v>
      </c>
      <c r="F6615" s="23">
        <v>14067000</v>
      </c>
      <c r="G6615" s="24" t="s">
        <v>33</v>
      </c>
      <c r="H6615" s="23">
        <v>14067000</v>
      </c>
      <c r="I6615" s="23">
        <v>10292100</v>
      </c>
      <c r="J6615" s="25">
        <v>73.164853913414376</v>
      </c>
      <c r="K6615" s="23">
        <v>377490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377490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1</v>
      </c>
      <c r="E6616" s="22" t="s">
        <v>12652</v>
      </c>
      <c r="F6616" s="23">
        <v>8613364.5</v>
      </c>
      <c r="G6616" s="24" t="s">
        <v>33</v>
      </c>
      <c r="H6616" s="23">
        <v>8613364.5</v>
      </c>
      <c r="I6616" s="23">
        <v>8613364.5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3</v>
      </c>
      <c r="E6617" s="22" t="s">
        <v>12654</v>
      </c>
      <c r="F6617" s="23">
        <v>6616320</v>
      </c>
      <c r="G6617" s="24" t="s">
        <v>33</v>
      </c>
      <c r="H6617" s="23">
        <v>6616320</v>
      </c>
      <c r="I6617" s="24" t="s">
        <v>33</v>
      </c>
      <c r="J6617" s="24" t="s">
        <v>33</v>
      </c>
      <c r="K6617" s="23">
        <v>661632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661632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5</v>
      </c>
      <c r="E6618" s="22" t="s">
        <v>12656</v>
      </c>
      <c r="F6618" s="23">
        <v>3863133</v>
      </c>
      <c r="G6618" s="24" t="s">
        <v>33</v>
      </c>
      <c r="H6618" s="23">
        <v>3863133</v>
      </c>
      <c r="I6618" s="23">
        <v>3863133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7</v>
      </c>
      <c r="E6619" s="22" t="s">
        <v>12658</v>
      </c>
      <c r="F6619" s="23">
        <v>7789230</v>
      </c>
      <c r="G6619" s="24" t="s">
        <v>33</v>
      </c>
      <c r="H6619" s="23">
        <v>7789230</v>
      </c>
      <c r="I6619" s="23">
        <v>7789230</v>
      </c>
      <c r="J6619" s="25">
        <v>100</v>
      </c>
      <c r="K6619" s="23">
        <v>0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0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59</v>
      </c>
      <c r="E6620" s="22" t="s">
        <v>12660</v>
      </c>
      <c r="F6620" s="23">
        <v>3211193</v>
      </c>
      <c r="G6620" s="24" t="s">
        <v>33</v>
      </c>
      <c r="H6620" s="23">
        <v>3211193</v>
      </c>
      <c r="I6620" s="23">
        <v>3120911</v>
      </c>
      <c r="J6620" s="25">
        <v>97.188521524554886</v>
      </c>
      <c r="K6620" s="23">
        <v>0</v>
      </c>
      <c r="L6620" s="24" t="s">
        <v>33</v>
      </c>
      <c r="M6620" s="23">
        <v>90282</v>
      </c>
      <c r="N6620" s="24" t="s">
        <v>33</v>
      </c>
      <c r="O6620" s="24" t="s">
        <v>33</v>
      </c>
      <c r="P6620" s="23">
        <v>90282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1</v>
      </c>
      <c r="E6621" s="22" t="s">
        <v>12662</v>
      </c>
      <c r="F6621" s="23">
        <v>6788303</v>
      </c>
      <c r="G6621" s="24" t="s">
        <v>33</v>
      </c>
      <c r="H6621" s="23">
        <v>6788303</v>
      </c>
      <c r="I6621" s="23">
        <v>6671037</v>
      </c>
      <c r="J6621" s="25">
        <v>98.272528494971425</v>
      </c>
      <c r="K6621" s="23">
        <v>0</v>
      </c>
      <c r="L6621" s="24" t="s">
        <v>33</v>
      </c>
      <c r="M6621" s="23">
        <v>117266</v>
      </c>
      <c r="N6621" s="24" t="s">
        <v>33</v>
      </c>
      <c r="O6621" s="24" t="s">
        <v>33</v>
      </c>
      <c r="P6621" s="23">
        <v>117266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3</v>
      </c>
      <c r="E6622" s="22" t="s">
        <v>12664</v>
      </c>
      <c r="F6622" s="23">
        <v>10886842.5</v>
      </c>
      <c r="G6622" s="24" t="s">
        <v>33</v>
      </c>
      <c r="H6622" s="23">
        <v>10886842.5</v>
      </c>
      <c r="I6622" s="23">
        <v>5179177.5</v>
      </c>
      <c r="J6622" s="25">
        <v>47.572815533980581</v>
      </c>
      <c r="K6622" s="23">
        <v>570766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5707665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5</v>
      </c>
      <c r="E6623" s="22" t="s">
        <v>12666</v>
      </c>
      <c r="F6623" s="23">
        <v>2570882</v>
      </c>
      <c r="G6623" s="24" t="s">
        <v>33</v>
      </c>
      <c r="H6623" s="23">
        <v>2570882</v>
      </c>
      <c r="I6623" s="23">
        <v>2091600</v>
      </c>
      <c r="J6623" s="25">
        <v>81.357292944600331</v>
      </c>
      <c r="K6623" s="23">
        <v>0</v>
      </c>
      <c r="L6623" s="24" t="s">
        <v>33</v>
      </c>
      <c r="M6623" s="23">
        <v>479282</v>
      </c>
      <c r="N6623" s="24" t="s">
        <v>33</v>
      </c>
      <c r="O6623" s="24" t="s">
        <v>33</v>
      </c>
      <c r="P6623" s="23">
        <v>479282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7</v>
      </c>
      <c r="E6624" s="22" t="s">
        <v>12668</v>
      </c>
      <c r="F6624" s="23">
        <v>15986245</v>
      </c>
      <c r="G6624" s="24" t="s">
        <v>33</v>
      </c>
      <c r="H6624" s="23">
        <v>15986245</v>
      </c>
      <c r="I6624" s="24" t="s">
        <v>33</v>
      </c>
      <c r="J6624" s="24" t="s">
        <v>33</v>
      </c>
      <c r="K6624" s="23">
        <v>15986245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5986245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69</v>
      </c>
      <c r="E6625" s="22" t="s">
        <v>12670</v>
      </c>
      <c r="F6625" s="23">
        <v>17108800</v>
      </c>
      <c r="G6625" s="24" t="s">
        <v>33</v>
      </c>
      <c r="H6625" s="23">
        <v>17108800</v>
      </c>
      <c r="I6625" s="23">
        <v>9016800</v>
      </c>
      <c r="J6625" s="25">
        <v>52.702702702702702</v>
      </c>
      <c r="K6625" s="23">
        <v>809200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809200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1</v>
      </c>
      <c r="E6626" s="22" t="s">
        <v>12672</v>
      </c>
      <c r="F6626" s="23">
        <v>15931439</v>
      </c>
      <c r="G6626" s="24" t="s">
        <v>33</v>
      </c>
      <c r="H6626" s="23">
        <v>15931439</v>
      </c>
      <c r="I6626" s="23">
        <v>15931439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3</v>
      </c>
      <c r="E6627" s="22" t="s">
        <v>12674</v>
      </c>
      <c r="F6627" s="23">
        <v>8915522.5</v>
      </c>
      <c r="G6627" s="24" t="s">
        <v>33</v>
      </c>
      <c r="H6627" s="23">
        <v>8915522.5</v>
      </c>
      <c r="I6627" s="23">
        <v>8915522.5</v>
      </c>
      <c r="J6627" s="25">
        <v>100</v>
      </c>
      <c r="K6627" s="23">
        <v>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5</v>
      </c>
      <c r="E6628" s="22" t="s">
        <v>12676</v>
      </c>
      <c r="F6628" s="23">
        <v>13647600</v>
      </c>
      <c r="G6628" s="24" t="s">
        <v>33</v>
      </c>
      <c r="H6628" s="23">
        <v>13647600</v>
      </c>
      <c r="I6628" s="23">
        <v>7202900</v>
      </c>
      <c r="J6628" s="25">
        <v>52.777777777777779</v>
      </c>
      <c r="K6628" s="23">
        <v>64447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64447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7</v>
      </c>
      <c r="E6629" s="22" t="s">
        <v>12678</v>
      </c>
      <c r="F6629" s="23">
        <v>18567400</v>
      </c>
      <c r="G6629" s="24" t="s">
        <v>33</v>
      </c>
      <c r="H6629" s="23">
        <v>18567400</v>
      </c>
      <c r="I6629" s="23">
        <v>3454400</v>
      </c>
      <c r="J6629" s="25">
        <v>18.604651162790699</v>
      </c>
      <c r="K6629" s="23">
        <v>1511300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511300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79</v>
      </c>
      <c r="E6630" s="22" t="s">
        <v>12680</v>
      </c>
      <c r="F6630" s="23">
        <v>4113760</v>
      </c>
      <c r="G6630" s="24" t="s">
        <v>33</v>
      </c>
      <c r="H6630" s="23">
        <v>4113760</v>
      </c>
      <c r="I6630" s="23">
        <v>4113760</v>
      </c>
      <c r="J6630" s="25">
        <v>100</v>
      </c>
      <c r="K6630" s="23">
        <v>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1</v>
      </c>
      <c r="E6631" s="22" t="s">
        <v>12682</v>
      </c>
      <c r="F6631" s="23">
        <v>12981625</v>
      </c>
      <c r="G6631" s="24" t="s">
        <v>33</v>
      </c>
      <c r="H6631" s="23">
        <v>12981625</v>
      </c>
      <c r="I6631" s="23">
        <v>9148125</v>
      </c>
      <c r="J6631" s="25">
        <v>70.469798657718115</v>
      </c>
      <c r="K6631" s="23">
        <v>383350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383350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3</v>
      </c>
      <c r="E6632" s="22" t="s">
        <v>12684</v>
      </c>
      <c r="F6632" s="23">
        <v>8431490</v>
      </c>
      <c r="G6632" s="24" t="s">
        <v>33</v>
      </c>
      <c r="H6632" s="23">
        <v>8431490</v>
      </c>
      <c r="I6632" s="23">
        <v>4183990</v>
      </c>
      <c r="J6632" s="25">
        <v>49.623376176690002</v>
      </c>
      <c r="K6632" s="23">
        <v>42475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4750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5</v>
      </c>
      <c r="E6633" s="22" t="s">
        <v>12686</v>
      </c>
      <c r="F6633" s="23">
        <v>2193280</v>
      </c>
      <c r="G6633" s="24" t="s">
        <v>33</v>
      </c>
      <c r="H6633" s="23">
        <v>2193280</v>
      </c>
      <c r="I6633" s="23">
        <v>2193280</v>
      </c>
      <c r="J6633" s="25">
        <v>100</v>
      </c>
      <c r="K6633" s="23">
        <v>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7</v>
      </c>
      <c r="E6634" s="22" t="s">
        <v>12688</v>
      </c>
      <c r="F6634" s="23">
        <v>4234000</v>
      </c>
      <c r="G6634" s="24" t="s">
        <v>33</v>
      </c>
      <c r="H6634" s="23">
        <v>4234000</v>
      </c>
      <c r="I6634" s="24" t="s">
        <v>33</v>
      </c>
      <c r="J6634" s="24" t="s">
        <v>33</v>
      </c>
      <c r="K6634" s="23">
        <v>423400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423400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89</v>
      </c>
      <c r="E6635" s="22" t="s">
        <v>12690</v>
      </c>
      <c r="F6635" s="23">
        <v>23641030</v>
      </c>
      <c r="G6635" s="24" t="s">
        <v>33</v>
      </c>
      <c r="H6635" s="23">
        <v>23641030</v>
      </c>
      <c r="I6635" s="24" t="s">
        <v>33</v>
      </c>
      <c r="J6635" s="24" t="s">
        <v>33</v>
      </c>
      <c r="K6635" s="23">
        <v>2364103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2364103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1</v>
      </c>
      <c r="E6636" s="22" t="s">
        <v>12692</v>
      </c>
      <c r="F6636" s="23">
        <v>1900940</v>
      </c>
      <c r="G6636" s="24" t="s">
        <v>33</v>
      </c>
      <c r="H6636" s="23">
        <v>1900940</v>
      </c>
      <c r="I6636" s="23">
        <v>1900940</v>
      </c>
      <c r="J6636" s="25">
        <v>100</v>
      </c>
      <c r="K6636" s="23">
        <v>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3</v>
      </c>
      <c r="E6637" s="22" t="s">
        <v>12694</v>
      </c>
      <c r="F6637" s="23">
        <v>4108000</v>
      </c>
      <c r="G6637" s="24" t="s">
        <v>33</v>
      </c>
      <c r="H6637" s="23">
        <v>4108000</v>
      </c>
      <c r="I6637" s="24" t="s">
        <v>33</v>
      </c>
      <c r="J6637" s="24" t="s">
        <v>33</v>
      </c>
      <c r="K6637" s="23">
        <v>41080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410800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5</v>
      </c>
      <c r="E6638" s="22" t="s">
        <v>12696</v>
      </c>
      <c r="F6638" s="23">
        <v>8249000</v>
      </c>
      <c r="G6638" s="24" t="s">
        <v>33</v>
      </c>
      <c r="H6638" s="23">
        <v>8249000</v>
      </c>
      <c r="I6638" s="23">
        <v>6136350</v>
      </c>
      <c r="J6638" s="25">
        <v>74.389016850527341</v>
      </c>
      <c r="K6638" s="23">
        <v>21126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211265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7</v>
      </c>
      <c r="E6639" s="22" t="s">
        <v>12698</v>
      </c>
      <c r="F6639" s="23">
        <v>901500</v>
      </c>
      <c r="G6639" s="24" t="s">
        <v>33</v>
      </c>
      <c r="H6639" s="23">
        <v>901500</v>
      </c>
      <c r="I6639" s="23">
        <v>90150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699</v>
      </c>
      <c r="E6640" s="22" t="s">
        <v>12700</v>
      </c>
      <c r="F6640" s="23">
        <v>1246250</v>
      </c>
      <c r="G6640" s="24" t="s">
        <v>33</v>
      </c>
      <c r="H6640" s="23">
        <v>1246250</v>
      </c>
      <c r="I6640" s="23">
        <v>124625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1</v>
      </c>
      <c r="E6641" s="22" t="s">
        <v>12702</v>
      </c>
      <c r="F6641" s="23">
        <v>4500000</v>
      </c>
      <c r="G6641" s="24" t="s">
        <v>33</v>
      </c>
      <c r="H6641" s="23">
        <v>4500000</v>
      </c>
      <c r="I6641" s="23">
        <v>3346050</v>
      </c>
      <c r="J6641" s="25">
        <v>74.356666666666669</v>
      </c>
      <c r="K6641" s="23">
        <v>115395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15395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3</v>
      </c>
      <c r="E6642" s="22" t="s">
        <v>12704</v>
      </c>
      <c r="F6642" s="23">
        <v>1450300</v>
      </c>
      <c r="G6642" s="24" t="s">
        <v>33</v>
      </c>
      <c r="H6642" s="23">
        <v>1450300</v>
      </c>
      <c r="I6642" s="23">
        <v>1450300</v>
      </c>
      <c r="J6642" s="25">
        <v>100</v>
      </c>
      <c r="K6642" s="23">
        <v>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0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5</v>
      </c>
      <c r="E6643" s="22" t="s">
        <v>12706</v>
      </c>
      <c r="F6643" s="23">
        <v>1271805</v>
      </c>
      <c r="G6643" s="24" t="s">
        <v>33</v>
      </c>
      <c r="H6643" s="23">
        <v>1271805</v>
      </c>
      <c r="I6643" s="24" t="s">
        <v>33</v>
      </c>
      <c r="J6643" s="24" t="s">
        <v>33</v>
      </c>
      <c r="K6643" s="23">
        <v>1271805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271805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7</v>
      </c>
      <c r="E6644" s="22" t="s">
        <v>12708</v>
      </c>
      <c r="F6644" s="23">
        <v>6224000</v>
      </c>
      <c r="G6644" s="24" t="s">
        <v>33</v>
      </c>
      <c r="H6644" s="23">
        <v>6224000</v>
      </c>
      <c r="I6644" s="23">
        <v>6224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09</v>
      </c>
      <c r="E6645" s="22" t="s">
        <v>12710</v>
      </c>
      <c r="F6645" s="23">
        <v>1925000</v>
      </c>
      <c r="G6645" s="24" t="s">
        <v>33</v>
      </c>
      <c r="H6645" s="23">
        <v>1925000</v>
      </c>
      <c r="I6645" s="23">
        <v>1925000</v>
      </c>
      <c r="J6645" s="25">
        <v>100</v>
      </c>
      <c r="K6645" s="23">
        <v>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0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1</v>
      </c>
      <c r="E6646" s="22" t="s">
        <v>12712</v>
      </c>
      <c r="F6646" s="23">
        <v>1042215</v>
      </c>
      <c r="G6646" s="24" t="s">
        <v>33</v>
      </c>
      <c r="H6646" s="23">
        <v>1042215</v>
      </c>
      <c r="I6646" s="24" t="s">
        <v>33</v>
      </c>
      <c r="J6646" s="24" t="s">
        <v>33</v>
      </c>
      <c r="K6646" s="23">
        <v>1042215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042215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3</v>
      </c>
      <c r="E6647" s="22" t="s">
        <v>12714</v>
      </c>
      <c r="F6647" s="23">
        <v>3150000</v>
      </c>
      <c r="G6647" s="24" t="s">
        <v>33</v>
      </c>
      <c r="H6647" s="23">
        <v>3150000</v>
      </c>
      <c r="I6647" s="23">
        <v>2359500</v>
      </c>
      <c r="J6647" s="25">
        <v>74.904761904761898</v>
      </c>
      <c r="K6647" s="23">
        <v>7905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79050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5</v>
      </c>
      <c r="E6648" s="22" t="s">
        <v>12716</v>
      </c>
      <c r="F6648" s="23">
        <v>4420000</v>
      </c>
      <c r="G6648" s="24" t="s">
        <v>33</v>
      </c>
      <c r="H6648" s="23">
        <v>4420000</v>
      </c>
      <c r="I6648" s="23">
        <v>4420000</v>
      </c>
      <c r="J6648" s="25">
        <v>100</v>
      </c>
      <c r="K6648" s="23">
        <v>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7</v>
      </c>
      <c r="E6649" s="22" t="s">
        <v>12718</v>
      </c>
      <c r="F6649" s="23">
        <v>3820000</v>
      </c>
      <c r="G6649" s="24" t="s">
        <v>33</v>
      </c>
      <c r="H6649" s="23">
        <v>3820000</v>
      </c>
      <c r="I6649" s="23">
        <v>2852700</v>
      </c>
      <c r="J6649" s="25">
        <v>74.678010471204189</v>
      </c>
      <c r="K6649" s="23">
        <v>96730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96730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19</v>
      </c>
      <c r="E6650" s="22" t="s">
        <v>12720</v>
      </c>
      <c r="F6650" s="23">
        <v>1171830</v>
      </c>
      <c r="G6650" s="24" t="s">
        <v>33</v>
      </c>
      <c r="H6650" s="23">
        <v>1171830</v>
      </c>
      <c r="I6650" s="24" t="s">
        <v>33</v>
      </c>
      <c r="J6650" s="24" t="s">
        <v>33</v>
      </c>
      <c r="K6650" s="23">
        <v>117183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17183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1</v>
      </c>
      <c r="E6651" s="22" t="s">
        <v>12722</v>
      </c>
      <c r="F6651" s="23">
        <v>1266310</v>
      </c>
      <c r="G6651" s="24" t="s">
        <v>33</v>
      </c>
      <c r="H6651" s="23">
        <v>1266310</v>
      </c>
      <c r="I6651" s="24" t="s">
        <v>33</v>
      </c>
      <c r="J6651" s="24" t="s">
        <v>33</v>
      </c>
      <c r="K6651" s="23">
        <v>126631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26631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3</v>
      </c>
      <c r="E6652" s="22" t="s">
        <v>12724</v>
      </c>
      <c r="F6652" s="23">
        <v>4660000</v>
      </c>
      <c r="G6652" s="24" t="s">
        <v>33</v>
      </c>
      <c r="H6652" s="23">
        <v>4660000</v>
      </c>
      <c r="I6652" s="24" t="s">
        <v>33</v>
      </c>
      <c r="J6652" s="24" t="s">
        <v>33</v>
      </c>
      <c r="K6652" s="23">
        <v>46600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466000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5</v>
      </c>
      <c r="E6653" s="22" t="s">
        <v>12726</v>
      </c>
      <c r="F6653" s="23">
        <v>1161850</v>
      </c>
      <c r="G6653" s="24" t="s">
        <v>33</v>
      </c>
      <c r="H6653" s="23">
        <v>1161850</v>
      </c>
      <c r="I6653" s="24" t="s">
        <v>33</v>
      </c>
      <c r="J6653" s="24" t="s">
        <v>33</v>
      </c>
      <c r="K6653" s="23">
        <v>116185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16185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7</v>
      </c>
      <c r="E6654" s="22" t="s">
        <v>12728</v>
      </c>
      <c r="F6654" s="23">
        <v>1092900</v>
      </c>
      <c r="G6654" s="24" t="s">
        <v>33</v>
      </c>
      <c r="H6654" s="23">
        <v>1092900</v>
      </c>
      <c r="I6654" s="24" t="s">
        <v>33</v>
      </c>
      <c r="J6654" s="24" t="s">
        <v>33</v>
      </c>
      <c r="K6654" s="23">
        <v>10929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10929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29</v>
      </c>
      <c r="E6655" s="22" t="s">
        <v>12730</v>
      </c>
      <c r="F6655" s="23">
        <v>3698000</v>
      </c>
      <c r="G6655" s="24" t="s">
        <v>33</v>
      </c>
      <c r="H6655" s="23">
        <v>3698000</v>
      </c>
      <c r="I6655" s="24" t="s">
        <v>33</v>
      </c>
      <c r="J6655" s="24" t="s">
        <v>33</v>
      </c>
      <c r="K6655" s="23">
        <v>3698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369800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1</v>
      </c>
      <c r="E6656" s="22" t="s">
        <v>12732</v>
      </c>
      <c r="F6656" s="23">
        <v>8890060</v>
      </c>
      <c r="G6656" s="24" t="s">
        <v>33</v>
      </c>
      <c r="H6656" s="23">
        <v>8890060</v>
      </c>
      <c r="I6656" s="23">
        <v>889006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3</v>
      </c>
      <c r="E6657" s="22" t="s">
        <v>12734</v>
      </c>
      <c r="F6657" s="23">
        <v>9754000</v>
      </c>
      <c r="G6657" s="24" t="s">
        <v>33</v>
      </c>
      <c r="H6657" s="23">
        <v>9754000</v>
      </c>
      <c r="I6657" s="23">
        <v>9754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5</v>
      </c>
      <c r="E6658" s="22" t="s">
        <v>12736</v>
      </c>
      <c r="F6658" s="23">
        <v>6428000</v>
      </c>
      <c r="G6658" s="24" t="s">
        <v>33</v>
      </c>
      <c r="H6658" s="23">
        <v>6428000</v>
      </c>
      <c r="I6658" s="23">
        <v>64280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7</v>
      </c>
      <c r="E6659" s="22" t="s">
        <v>12738</v>
      </c>
      <c r="F6659" s="23">
        <v>15990000</v>
      </c>
      <c r="G6659" s="24" t="s">
        <v>33</v>
      </c>
      <c r="H6659" s="23">
        <v>15990000</v>
      </c>
      <c r="I6659" s="23">
        <v>10620000</v>
      </c>
      <c r="J6659" s="25">
        <v>66.416510318949349</v>
      </c>
      <c r="K6659" s="23">
        <v>53700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537000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39</v>
      </c>
      <c r="E6660" s="22" t="s">
        <v>12740</v>
      </c>
      <c r="F6660" s="23">
        <v>3492800</v>
      </c>
      <c r="G6660" s="24" t="s">
        <v>33</v>
      </c>
      <c r="H6660" s="23">
        <v>3492800</v>
      </c>
      <c r="I6660" s="23">
        <v>3492800</v>
      </c>
      <c r="J6660" s="25">
        <v>100</v>
      </c>
      <c r="K6660" s="23">
        <v>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1</v>
      </c>
      <c r="E6661" s="22" t="s">
        <v>12742</v>
      </c>
      <c r="F6661" s="23">
        <v>2006600</v>
      </c>
      <c r="G6661" s="24" t="s">
        <v>33</v>
      </c>
      <c r="H6661" s="23">
        <v>2006600</v>
      </c>
      <c r="I6661" s="23">
        <v>2006600</v>
      </c>
      <c r="J6661" s="25">
        <v>100</v>
      </c>
      <c r="K6661" s="23">
        <v>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3</v>
      </c>
      <c r="E6662" s="22" t="s">
        <v>12744</v>
      </c>
      <c r="F6662" s="23">
        <v>4693100</v>
      </c>
      <c r="G6662" s="24" t="s">
        <v>33</v>
      </c>
      <c r="H6662" s="23">
        <v>4693100</v>
      </c>
      <c r="I6662" s="24" t="s">
        <v>33</v>
      </c>
      <c r="J6662" s="24" t="s">
        <v>33</v>
      </c>
      <c r="K6662" s="23">
        <v>46931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46931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5</v>
      </c>
      <c r="E6663" s="22" t="s">
        <v>12746</v>
      </c>
      <c r="F6663" s="23">
        <v>11451200</v>
      </c>
      <c r="G6663" s="24" t="s">
        <v>33</v>
      </c>
      <c r="H6663" s="23">
        <v>11451200</v>
      </c>
      <c r="I6663" s="24" t="s">
        <v>33</v>
      </c>
      <c r="J6663" s="24" t="s">
        <v>33</v>
      </c>
      <c r="K6663" s="23">
        <v>114512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14512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7</v>
      </c>
      <c r="E6664" s="22" t="s">
        <v>12748</v>
      </c>
      <c r="F6664" s="23">
        <v>10691600</v>
      </c>
      <c r="G6664" s="24" t="s">
        <v>33</v>
      </c>
      <c r="H6664" s="23">
        <v>10691600</v>
      </c>
      <c r="I6664" s="24" t="s">
        <v>33</v>
      </c>
      <c r="J6664" s="24" t="s">
        <v>33</v>
      </c>
      <c r="K6664" s="23">
        <v>1069160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1069160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49</v>
      </c>
      <c r="E6665" s="22" t="s">
        <v>12750</v>
      </c>
      <c r="F6665" s="23">
        <v>1802300</v>
      </c>
      <c r="G6665" s="24" t="s">
        <v>33</v>
      </c>
      <c r="H6665" s="23">
        <v>1802300</v>
      </c>
      <c r="I6665" s="23">
        <v>1802300</v>
      </c>
      <c r="J6665" s="25">
        <v>100</v>
      </c>
      <c r="K6665" s="23">
        <v>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1</v>
      </c>
      <c r="E6666" s="22" t="s">
        <v>12752</v>
      </c>
      <c r="F6666" s="23">
        <v>80</v>
      </c>
      <c r="G6666" s="24" t="s">
        <v>33</v>
      </c>
      <c r="H6666" s="23">
        <v>80</v>
      </c>
      <c r="I6666" s="24" t="s">
        <v>33</v>
      </c>
      <c r="J6666" s="24" t="s">
        <v>33</v>
      </c>
      <c r="K6666" s="23">
        <v>0</v>
      </c>
      <c r="L6666" s="24" t="s">
        <v>33</v>
      </c>
      <c r="M6666" s="23">
        <v>80</v>
      </c>
      <c r="N6666" s="24" t="s">
        <v>33</v>
      </c>
      <c r="O6666" s="24" t="s">
        <v>33</v>
      </c>
      <c r="P6666" s="23">
        <v>8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3</v>
      </c>
      <c r="E6667" s="22" t="s">
        <v>12754</v>
      </c>
      <c r="F6667" s="23">
        <v>28537500</v>
      </c>
      <c r="G6667" s="24" t="s">
        <v>33</v>
      </c>
      <c r="H6667" s="23">
        <v>28537500</v>
      </c>
      <c r="I6667" s="24" t="s">
        <v>33</v>
      </c>
      <c r="J6667" s="24" t="s">
        <v>33</v>
      </c>
      <c r="K6667" s="23">
        <v>2853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2853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5</v>
      </c>
      <c r="E6668" s="22" t="s">
        <v>12756</v>
      </c>
      <c r="F6668" s="23">
        <v>14511500</v>
      </c>
      <c r="G6668" s="24" t="s">
        <v>33</v>
      </c>
      <c r="H6668" s="23">
        <v>14511500</v>
      </c>
      <c r="I6668" s="23">
        <v>9064000</v>
      </c>
      <c r="J6668" s="25">
        <v>62.460806946215072</v>
      </c>
      <c r="K6668" s="23">
        <v>5447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54475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7</v>
      </c>
      <c r="E6669" s="22" t="s">
        <v>12758</v>
      </c>
      <c r="F6669" s="23">
        <v>14485700</v>
      </c>
      <c r="G6669" s="24" t="s">
        <v>33</v>
      </c>
      <c r="H6669" s="23">
        <v>14485700</v>
      </c>
      <c r="I6669" s="24" t="s">
        <v>33</v>
      </c>
      <c r="J6669" s="24" t="s">
        <v>33</v>
      </c>
      <c r="K6669" s="23">
        <v>144857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4857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59</v>
      </c>
      <c r="E6670" s="22" t="s">
        <v>12760</v>
      </c>
      <c r="F6670" s="23">
        <v>14511500</v>
      </c>
      <c r="G6670" s="24" t="s">
        <v>33</v>
      </c>
      <c r="H6670" s="23">
        <v>14511500</v>
      </c>
      <c r="I6670" s="24" t="s">
        <v>33</v>
      </c>
      <c r="J6670" s="24" t="s">
        <v>33</v>
      </c>
      <c r="K6670" s="23">
        <v>14511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451150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1</v>
      </c>
      <c r="E6671" s="22" t="s">
        <v>12762</v>
      </c>
      <c r="F6671" s="23">
        <v>17203280</v>
      </c>
      <c r="G6671" s="24" t="s">
        <v>33</v>
      </c>
      <c r="H6671" s="23">
        <v>17203280</v>
      </c>
      <c r="I6671" s="23">
        <v>17203280</v>
      </c>
      <c r="J6671" s="25">
        <v>100</v>
      </c>
      <c r="K6671" s="23">
        <v>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3</v>
      </c>
      <c r="E6672" s="22" t="s">
        <v>12764</v>
      </c>
      <c r="F6672" s="23">
        <v>2540500</v>
      </c>
      <c r="G6672" s="24" t="s">
        <v>33</v>
      </c>
      <c r="H6672" s="23">
        <v>2540500</v>
      </c>
      <c r="I6672" s="24" t="s">
        <v>33</v>
      </c>
      <c r="J6672" s="24" t="s">
        <v>33</v>
      </c>
      <c r="K6672" s="23">
        <v>25405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254050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5</v>
      </c>
      <c r="E6673" s="22" t="s">
        <v>12766</v>
      </c>
      <c r="F6673" s="23">
        <v>1107700</v>
      </c>
      <c r="G6673" s="24" t="s">
        <v>33</v>
      </c>
      <c r="H6673" s="23">
        <v>1107700</v>
      </c>
      <c r="I6673" s="23">
        <v>1107700</v>
      </c>
      <c r="J6673" s="25">
        <v>100</v>
      </c>
      <c r="K6673" s="23">
        <v>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7</v>
      </c>
      <c r="E6674" s="22" t="s">
        <v>12768</v>
      </c>
      <c r="F6674" s="23">
        <v>19203700</v>
      </c>
      <c r="G6674" s="24" t="s">
        <v>33</v>
      </c>
      <c r="H6674" s="23">
        <v>19203700</v>
      </c>
      <c r="I6674" s="24" t="s">
        <v>33</v>
      </c>
      <c r="J6674" s="24" t="s">
        <v>33</v>
      </c>
      <c r="K6674" s="23">
        <v>192037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92037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69</v>
      </c>
      <c r="E6675" s="22" t="s">
        <v>12770</v>
      </c>
      <c r="F6675" s="23">
        <v>14511500</v>
      </c>
      <c r="G6675" s="24" t="s">
        <v>33</v>
      </c>
      <c r="H6675" s="23">
        <v>14511500</v>
      </c>
      <c r="I6675" s="24" t="s">
        <v>33</v>
      </c>
      <c r="J6675" s="24" t="s">
        <v>33</v>
      </c>
      <c r="K6675" s="23">
        <v>145115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1451150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1</v>
      </c>
      <c r="E6676" s="22" t="s">
        <v>12772</v>
      </c>
      <c r="F6676" s="23">
        <v>23083060</v>
      </c>
      <c r="G6676" s="24" t="s">
        <v>33</v>
      </c>
      <c r="H6676" s="23">
        <v>23083060</v>
      </c>
      <c r="I6676" s="23">
        <v>17087460</v>
      </c>
      <c r="J6676" s="25">
        <v>74.025974025974023</v>
      </c>
      <c r="K6676" s="23">
        <v>59956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59956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3</v>
      </c>
      <c r="E6677" s="22" t="s">
        <v>12774</v>
      </c>
      <c r="F6677" s="23">
        <v>4254800</v>
      </c>
      <c r="G6677" s="24" t="s">
        <v>33</v>
      </c>
      <c r="H6677" s="23">
        <v>4254800</v>
      </c>
      <c r="I6677" s="24" t="s">
        <v>33</v>
      </c>
      <c r="J6677" s="24" t="s">
        <v>33</v>
      </c>
      <c r="K6677" s="23">
        <v>42548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42548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5</v>
      </c>
      <c r="E6678" s="22" t="s">
        <v>12776</v>
      </c>
      <c r="F6678" s="23">
        <v>8977100</v>
      </c>
      <c r="G6678" s="24" t="s">
        <v>33</v>
      </c>
      <c r="H6678" s="23">
        <v>8977100</v>
      </c>
      <c r="I6678" s="24" t="s">
        <v>33</v>
      </c>
      <c r="J6678" s="24" t="s">
        <v>33</v>
      </c>
      <c r="K6678" s="23">
        <v>89771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9771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7</v>
      </c>
      <c r="E6679" s="22" t="s">
        <v>12778</v>
      </c>
      <c r="F6679" s="23">
        <v>13192300</v>
      </c>
      <c r="G6679" s="24" t="s">
        <v>33</v>
      </c>
      <c r="H6679" s="23">
        <v>13192300</v>
      </c>
      <c r="I6679" s="23">
        <v>5096000</v>
      </c>
      <c r="J6679" s="25">
        <v>38.628593952532917</v>
      </c>
      <c r="K6679" s="23">
        <v>80963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80963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79</v>
      </c>
      <c r="E6680" s="22" t="s">
        <v>12780</v>
      </c>
      <c r="F6680" s="23">
        <v>2924000</v>
      </c>
      <c r="G6680" s="24" t="s">
        <v>33</v>
      </c>
      <c r="H6680" s="23">
        <v>2924000</v>
      </c>
      <c r="I6680" s="23">
        <v>2924000</v>
      </c>
      <c r="J6680" s="25">
        <v>100</v>
      </c>
      <c r="K6680" s="23">
        <v>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1</v>
      </c>
      <c r="E6681" s="22" t="s">
        <v>12782</v>
      </c>
      <c r="F6681" s="23">
        <v>24420000</v>
      </c>
      <c r="G6681" s="24" t="s">
        <v>33</v>
      </c>
      <c r="H6681" s="23">
        <v>24420000</v>
      </c>
      <c r="I6681" s="24" t="s">
        <v>33</v>
      </c>
      <c r="J6681" s="24" t="s">
        <v>33</v>
      </c>
      <c r="K6681" s="23">
        <v>24420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4420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3</v>
      </c>
      <c r="E6682" s="22" t="s">
        <v>12784</v>
      </c>
      <c r="F6682" s="23">
        <v>14641000</v>
      </c>
      <c r="G6682" s="24" t="s">
        <v>33</v>
      </c>
      <c r="H6682" s="23">
        <v>14641000</v>
      </c>
      <c r="I6682" s="24" t="s">
        <v>33</v>
      </c>
      <c r="J6682" s="24" t="s">
        <v>33</v>
      </c>
      <c r="K6682" s="23">
        <v>14641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46410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5</v>
      </c>
      <c r="E6683" s="22" t="s">
        <v>12786</v>
      </c>
      <c r="F6683" s="23">
        <v>20679300</v>
      </c>
      <c r="G6683" s="24" t="s">
        <v>33</v>
      </c>
      <c r="H6683" s="23">
        <v>20679300</v>
      </c>
      <c r="I6683" s="23">
        <v>14085900</v>
      </c>
      <c r="J6683" s="25">
        <v>68.115942028985501</v>
      </c>
      <c r="K6683" s="23">
        <v>65934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659340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7</v>
      </c>
      <c r="E6684" s="22" t="s">
        <v>12788</v>
      </c>
      <c r="F6684" s="23">
        <v>23000000</v>
      </c>
      <c r="G6684" s="24" t="s">
        <v>33</v>
      </c>
      <c r="H6684" s="23">
        <v>23000000</v>
      </c>
      <c r="I6684" s="23">
        <v>17069250</v>
      </c>
      <c r="J6684" s="25">
        <v>74.214130434782604</v>
      </c>
      <c r="K6684" s="23">
        <v>593075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75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89</v>
      </c>
      <c r="E6685" s="22" t="s">
        <v>12790</v>
      </c>
      <c r="F6685" s="23">
        <v>12000000</v>
      </c>
      <c r="G6685" s="24" t="s">
        <v>33</v>
      </c>
      <c r="H6685" s="23">
        <v>12000000</v>
      </c>
      <c r="I6685" s="23">
        <v>12000000</v>
      </c>
      <c r="J6685" s="25">
        <v>100</v>
      </c>
      <c r="K6685" s="23">
        <v>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1</v>
      </c>
      <c r="E6686" s="22" t="s">
        <v>12792</v>
      </c>
      <c r="F6686" s="23">
        <v>23000000</v>
      </c>
      <c r="G6686" s="24" t="s">
        <v>33</v>
      </c>
      <c r="H6686" s="23">
        <v>23000000</v>
      </c>
      <c r="I6686" s="23">
        <v>17069400</v>
      </c>
      <c r="J6686" s="25">
        <v>74.214782608695657</v>
      </c>
      <c r="K6686" s="23">
        <v>59306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9306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3</v>
      </c>
      <c r="E6687" s="22" t="s">
        <v>12794</v>
      </c>
      <c r="F6687" s="23">
        <v>10000000</v>
      </c>
      <c r="G6687" s="24" t="s">
        <v>33</v>
      </c>
      <c r="H6687" s="23">
        <v>10000000</v>
      </c>
      <c r="I6687" s="23">
        <v>7414500</v>
      </c>
      <c r="J6687" s="25">
        <v>74.144999999999996</v>
      </c>
      <c r="K6687" s="23">
        <v>25855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25855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5</v>
      </c>
      <c r="E6688" s="22" t="s">
        <v>12796</v>
      </c>
      <c r="F6688" s="23">
        <v>5600000</v>
      </c>
      <c r="G6688" s="24" t="s">
        <v>33</v>
      </c>
      <c r="H6688" s="23">
        <v>5600000</v>
      </c>
      <c r="I6688" s="24" t="s">
        <v>33</v>
      </c>
      <c r="J6688" s="24" t="s">
        <v>33</v>
      </c>
      <c r="K6688" s="23">
        <v>56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60000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7</v>
      </c>
      <c r="E6689" s="22" t="s">
        <v>12798</v>
      </c>
      <c r="F6689" s="23">
        <v>5000000</v>
      </c>
      <c r="G6689" s="24" t="s">
        <v>33</v>
      </c>
      <c r="H6689" s="23">
        <v>5000000</v>
      </c>
      <c r="I6689" s="23">
        <v>3245850</v>
      </c>
      <c r="J6689" s="25">
        <v>64.917000000000002</v>
      </c>
      <c r="K6689" s="23">
        <v>175415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175415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799</v>
      </c>
      <c r="E6690" s="22" t="s">
        <v>12800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1</v>
      </c>
      <c r="E6691" s="22" t="s">
        <v>12802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3</v>
      </c>
      <c r="E6692" s="22" t="s">
        <v>12804</v>
      </c>
      <c r="F6692" s="23">
        <v>22000000</v>
      </c>
      <c r="G6692" s="24" t="s">
        <v>33</v>
      </c>
      <c r="H6692" s="23">
        <v>22000000</v>
      </c>
      <c r="I6692" s="23">
        <v>16326000</v>
      </c>
      <c r="J6692" s="25">
        <v>74.209090909090904</v>
      </c>
      <c r="K6692" s="23">
        <v>5674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5674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5</v>
      </c>
      <c r="E6693" s="22" t="s">
        <v>12806</v>
      </c>
      <c r="F6693" s="23">
        <v>4400000</v>
      </c>
      <c r="G6693" s="24" t="s">
        <v>33</v>
      </c>
      <c r="H6693" s="23">
        <v>4400000</v>
      </c>
      <c r="I6693" s="23">
        <v>2520000</v>
      </c>
      <c r="J6693" s="25">
        <v>57.272727272727273</v>
      </c>
      <c r="K6693" s="23">
        <v>188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1880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7</v>
      </c>
      <c r="E6694" s="22" t="s">
        <v>12808</v>
      </c>
      <c r="F6694" s="23">
        <v>21000000</v>
      </c>
      <c r="G6694" s="24" t="s">
        <v>33</v>
      </c>
      <c r="H6694" s="23">
        <v>21000000</v>
      </c>
      <c r="I6694" s="23">
        <v>15582000</v>
      </c>
      <c r="J6694" s="25">
        <v>74.2</v>
      </c>
      <c r="K6694" s="23">
        <v>5418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541800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09</v>
      </c>
      <c r="E6695" s="22" t="s">
        <v>12810</v>
      </c>
      <c r="F6695" s="23">
        <v>21000000</v>
      </c>
      <c r="G6695" s="24" t="s">
        <v>33</v>
      </c>
      <c r="H6695" s="23">
        <v>21000000</v>
      </c>
      <c r="I6695" s="23">
        <v>21000000</v>
      </c>
      <c r="J6695" s="25">
        <v>100</v>
      </c>
      <c r="K6695" s="23">
        <v>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1</v>
      </c>
      <c r="E6696" s="22" t="s">
        <v>12812</v>
      </c>
      <c r="F6696" s="23">
        <v>27000000</v>
      </c>
      <c r="G6696" s="24" t="s">
        <v>33</v>
      </c>
      <c r="H6696" s="23">
        <v>27000000</v>
      </c>
      <c r="I6696" s="23">
        <v>27000000</v>
      </c>
      <c r="J6696" s="25">
        <v>100</v>
      </c>
      <c r="K6696" s="23">
        <v>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3</v>
      </c>
      <c r="E6697" s="22" t="s">
        <v>12814</v>
      </c>
      <c r="F6697" s="23">
        <v>5600000</v>
      </c>
      <c r="G6697" s="24" t="s">
        <v>33</v>
      </c>
      <c r="H6697" s="23">
        <v>5600000</v>
      </c>
      <c r="I6697" s="23">
        <v>5600000</v>
      </c>
      <c r="J6697" s="25">
        <v>100</v>
      </c>
      <c r="K6697" s="23">
        <v>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5</v>
      </c>
      <c r="E6698" s="22" t="s">
        <v>12816</v>
      </c>
      <c r="F6698" s="23">
        <v>20400000</v>
      </c>
      <c r="G6698" s="24" t="s">
        <v>33</v>
      </c>
      <c r="H6698" s="23">
        <v>20400000</v>
      </c>
      <c r="I6698" s="24" t="s">
        <v>33</v>
      </c>
      <c r="J6698" s="24" t="s">
        <v>33</v>
      </c>
      <c r="K6698" s="23">
        <v>204000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040000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7</v>
      </c>
      <c r="E6699" s="22" t="s">
        <v>12818</v>
      </c>
      <c r="F6699" s="23">
        <v>11000000</v>
      </c>
      <c r="G6699" s="24" t="s">
        <v>33</v>
      </c>
      <c r="H6699" s="23">
        <v>11000000</v>
      </c>
      <c r="I6699" s="23">
        <v>8132250</v>
      </c>
      <c r="J6699" s="25">
        <v>73.929545454545448</v>
      </c>
      <c r="K6699" s="23">
        <v>286775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86775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19</v>
      </c>
      <c r="E6700" s="22" t="s">
        <v>12820</v>
      </c>
      <c r="F6700" s="23">
        <v>15000000</v>
      </c>
      <c r="G6700" s="24" t="s">
        <v>33</v>
      </c>
      <c r="H6700" s="23">
        <v>15000000</v>
      </c>
      <c r="I6700" s="23">
        <v>11119500</v>
      </c>
      <c r="J6700" s="25">
        <v>74.13</v>
      </c>
      <c r="K6700" s="23">
        <v>38805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38805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1</v>
      </c>
      <c r="E6701" s="22" t="s">
        <v>12822</v>
      </c>
      <c r="F6701" s="23">
        <v>21000000</v>
      </c>
      <c r="G6701" s="24" t="s">
        <v>33</v>
      </c>
      <c r="H6701" s="23">
        <v>21000000</v>
      </c>
      <c r="I6701" s="24" t="s">
        <v>33</v>
      </c>
      <c r="J6701" s="24" t="s">
        <v>33</v>
      </c>
      <c r="K6701" s="23">
        <v>21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21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3</v>
      </c>
      <c r="E6702" s="22" t="s">
        <v>12824</v>
      </c>
      <c r="F6702" s="23">
        <v>8000000</v>
      </c>
      <c r="G6702" s="24" t="s">
        <v>33</v>
      </c>
      <c r="H6702" s="23">
        <v>8000000</v>
      </c>
      <c r="I6702" s="23">
        <v>5928750</v>
      </c>
      <c r="J6702" s="25">
        <v>74.109375</v>
      </c>
      <c r="K6702" s="23">
        <v>207125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207125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5</v>
      </c>
      <c r="E6703" s="22" t="s">
        <v>12826</v>
      </c>
      <c r="F6703" s="23">
        <v>4800000</v>
      </c>
      <c r="G6703" s="24" t="s">
        <v>33</v>
      </c>
      <c r="H6703" s="23">
        <v>4800000</v>
      </c>
      <c r="I6703" s="24" t="s">
        <v>33</v>
      </c>
      <c r="J6703" s="24" t="s">
        <v>33</v>
      </c>
      <c r="K6703" s="23">
        <v>48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48000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7</v>
      </c>
      <c r="E6704" s="22" t="s">
        <v>12828</v>
      </c>
      <c r="F6704" s="23">
        <v>22000000</v>
      </c>
      <c r="G6704" s="24" t="s">
        <v>33</v>
      </c>
      <c r="H6704" s="23">
        <v>22000000</v>
      </c>
      <c r="I6704" s="23">
        <v>16327500</v>
      </c>
      <c r="J6704" s="25">
        <v>74.215909090909093</v>
      </c>
      <c r="K6704" s="23">
        <v>56725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567250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29</v>
      </c>
      <c r="E6705" s="22" t="s">
        <v>12830</v>
      </c>
      <c r="F6705" s="23">
        <v>12000000</v>
      </c>
      <c r="G6705" s="24" t="s">
        <v>33</v>
      </c>
      <c r="H6705" s="23">
        <v>12000000</v>
      </c>
      <c r="I6705" s="23">
        <v>8920350</v>
      </c>
      <c r="J6705" s="25">
        <v>74.336250000000007</v>
      </c>
      <c r="K6705" s="23">
        <v>307965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307965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1</v>
      </c>
      <c r="E6706" s="22" t="s">
        <v>12832</v>
      </c>
      <c r="F6706" s="23">
        <v>14000000</v>
      </c>
      <c r="G6706" s="24" t="s">
        <v>33</v>
      </c>
      <c r="H6706" s="23">
        <v>14000000</v>
      </c>
      <c r="I6706" s="24" t="s">
        <v>33</v>
      </c>
      <c r="J6706" s="24" t="s">
        <v>33</v>
      </c>
      <c r="K6706" s="23">
        <v>14000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14000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3</v>
      </c>
      <c r="E6707" s="22" t="s">
        <v>12834</v>
      </c>
      <c r="F6707" s="23">
        <v>23000000</v>
      </c>
      <c r="G6707" s="24" t="s">
        <v>33</v>
      </c>
      <c r="H6707" s="23">
        <v>23000000</v>
      </c>
      <c r="I6707" s="23">
        <v>17058000</v>
      </c>
      <c r="J6707" s="25">
        <v>74.165217391304353</v>
      </c>
      <c r="K6707" s="23">
        <v>5942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5942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5</v>
      </c>
      <c r="E6708" s="22" t="s">
        <v>12836</v>
      </c>
      <c r="F6708" s="23">
        <v>24000000</v>
      </c>
      <c r="G6708" s="24" t="s">
        <v>33</v>
      </c>
      <c r="H6708" s="23">
        <v>24000000</v>
      </c>
      <c r="I6708" s="23">
        <v>17805000</v>
      </c>
      <c r="J6708" s="25">
        <v>74.1875</v>
      </c>
      <c r="K6708" s="23">
        <v>619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619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7</v>
      </c>
      <c r="E6709" s="22" t="s">
        <v>12838</v>
      </c>
      <c r="F6709" s="23">
        <v>16000000</v>
      </c>
      <c r="G6709" s="24" t="s">
        <v>33</v>
      </c>
      <c r="H6709" s="23">
        <v>16000000</v>
      </c>
      <c r="I6709" s="23">
        <v>11865000</v>
      </c>
      <c r="J6709" s="25">
        <v>74.15625</v>
      </c>
      <c r="K6709" s="23">
        <v>41350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50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39</v>
      </c>
      <c r="E6710" s="22" t="s">
        <v>12840</v>
      </c>
      <c r="F6710" s="23">
        <v>16000000</v>
      </c>
      <c r="G6710" s="24" t="s">
        <v>33</v>
      </c>
      <c r="H6710" s="23">
        <v>16000000</v>
      </c>
      <c r="I6710" s="23">
        <v>11866200</v>
      </c>
      <c r="J6710" s="25">
        <v>74.163749999999993</v>
      </c>
      <c r="K6710" s="23">
        <v>41338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413380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1</v>
      </c>
      <c r="E6711" s="22" t="s">
        <v>12842</v>
      </c>
      <c r="F6711" s="23">
        <v>22000000</v>
      </c>
      <c r="G6711" s="24" t="s">
        <v>33</v>
      </c>
      <c r="H6711" s="23">
        <v>22000000</v>
      </c>
      <c r="I6711" s="23">
        <v>16323150</v>
      </c>
      <c r="J6711" s="25">
        <v>74.19613636363637</v>
      </c>
      <c r="K6711" s="23">
        <v>567685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567685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3</v>
      </c>
      <c r="E6712" s="22" t="s">
        <v>12844</v>
      </c>
      <c r="F6712" s="23">
        <v>12000000</v>
      </c>
      <c r="G6712" s="24" t="s">
        <v>33</v>
      </c>
      <c r="H6712" s="23">
        <v>12000000</v>
      </c>
      <c r="I6712" s="23">
        <v>8904900</v>
      </c>
      <c r="J6712" s="25">
        <v>74.207499999999996</v>
      </c>
      <c r="K6712" s="23">
        <v>30951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30951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5</v>
      </c>
      <c r="E6713" s="22" t="s">
        <v>12846</v>
      </c>
      <c r="F6713" s="23">
        <v>14000000</v>
      </c>
      <c r="G6713" s="24" t="s">
        <v>33</v>
      </c>
      <c r="H6713" s="23">
        <v>14000000</v>
      </c>
      <c r="I6713" s="24" t="s">
        <v>33</v>
      </c>
      <c r="J6713" s="24" t="s">
        <v>33</v>
      </c>
      <c r="K6713" s="23">
        <v>14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140000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7</v>
      </c>
      <c r="E6714" s="22" t="s">
        <v>12848</v>
      </c>
      <c r="F6714" s="23">
        <v>16000000</v>
      </c>
      <c r="G6714" s="24" t="s">
        <v>33</v>
      </c>
      <c r="H6714" s="23">
        <v>16000000</v>
      </c>
      <c r="I6714" s="23">
        <v>11875500</v>
      </c>
      <c r="J6714" s="25">
        <v>74.221874999999997</v>
      </c>
      <c r="K6714" s="23">
        <v>41245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41245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49</v>
      </c>
      <c r="E6715" s="22" t="s">
        <v>12850</v>
      </c>
      <c r="F6715" s="23">
        <v>28000000</v>
      </c>
      <c r="G6715" s="24" t="s">
        <v>33</v>
      </c>
      <c r="H6715" s="23">
        <v>28000000</v>
      </c>
      <c r="I6715" s="23">
        <v>20670000</v>
      </c>
      <c r="J6715" s="25">
        <v>73.821428571428569</v>
      </c>
      <c r="K6715" s="23">
        <v>733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73300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1</v>
      </c>
      <c r="E6716" s="22" t="s">
        <v>12852</v>
      </c>
      <c r="F6716" s="23">
        <v>12000000</v>
      </c>
      <c r="G6716" s="24" t="s">
        <v>33</v>
      </c>
      <c r="H6716" s="23">
        <v>12000000</v>
      </c>
      <c r="I6716" s="23">
        <v>8900400</v>
      </c>
      <c r="J6716" s="25">
        <v>74.17</v>
      </c>
      <c r="K6716" s="23">
        <v>30996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309960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3</v>
      </c>
      <c r="E6717" s="22" t="s">
        <v>12854</v>
      </c>
      <c r="F6717" s="23">
        <v>23000000</v>
      </c>
      <c r="G6717" s="24" t="s">
        <v>33</v>
      </c>
      <c r="H6717" s="23">
        <v>23000000</v>
      </c>
      <c r="I6717" s="23">
        <v>17068050</v>
      </c>
      <c r="J6717" s="25">
        <v>74.208913043478262</v>
      </c>
      <c r="K6717" s="23">
        <v>593195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93195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5</v>
      </c>
      <c r="E6718" s="22" t="s">
        <v>12856</v>
      </c>
      <c r="F6718" s="23">
        <v>22000000</v>
      </c>
      <c r="G6718" s="24" t="s">
        <v>33</v>
      </c>
      <c r="H6718" s="23">
        <v>22000000</v>
      </c>
      <c r="I6718" s="23">
        <v>16326000</v>
      </c>
      <c r="J6718" s="25">
        <v>74.209090909090904</v>
      </c>
      <c r="K6718" s="23">
        <v>5674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40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7</v>
      </c>
      <c r="E6719" s="22" t="s">
        <v>12858</v>
      </c>
      <c r="F6719" s="23">
        <v>5672500</v>
      </c>
      <c r="G6719" s="24" t="s">
        <v>33</v>
      </c>
      <c r="H6719" s="23">
        <v>5672500</v>
      </c>
      <c r="I6719" s="24" t="s">
        <v>33</v>
      </c>
      <c r="J6719" s="24" t="s">
        <v>33</v>
      </c>
      <c r="K6719" s="23">
        <v>56725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56725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59</v>
      </c>
      <c r="E6720" s="22" t="s">
        <v>12860</v>
      </c>
      <c r="F6720" s="23">
        <v>3105000</v>
      </c>
      <c r="G6720" s="24" t="s">
        <v>33</v>
      </c>
      <c r="H6720" s="23">
        <v>3105000</v>
      </c>
      <c r="I6720" s="24" t="s">
        <v>33</v>
      </c>
      <c r="J6720" s="24" t="s">
        <v>33</v>
      </c>
      <c r="K6720" s="23">
        <v>3105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3105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1</v>
      </c>
      <c r="E6721" s="22" t="s">
        <v>12862</v>
      </c>
      <c r="F6721" s="23">
        <v>6710000</v>
      </c>
      <c r="G6721" s="24" t="s">
        <v>33</v>
      </c>
      <c r="H6721" s="23">
        <v>6710000</v>
      </c>
      <c r="I6721" s="24" t="s">
        <v>33</v>
      </c>
      <c r="J6721" s="24" t="s">
        <v>33</v>
      </c>
      <c r="K6721" s="23">
        <v>671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7100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3</v>
      </c>
      <c r="E6722" s="22" t="s">
        <v>12864</v>
      </c>
      <c r="F6722" s="23">
        <v>6190500</v>
      </c>
      <c r="G6722" s="24" t="s">
        <v>33</v>
      </c>
      <c r="H6722" s="23">
        <v>6190500</v>
      </c>
      <c r="I6722" s="23">
        <v>6190500</v>
      </c>
      <c r="J6722" s="25">
        <v>100</v>
      </c>
      <c r="K6722" s="23">
        <v>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5</v>
      </c>
      <c r="E6723" s="22" t="s">
        <v>12866</v>
      </c>
      <c r="F6723" s="23">
        <v>12000000</v>
      </c>
      <c r="G6723" s="24" t="s">
        <v>33</v>
      </c>
      <c r="H6723" s="23">
        <v>12000000</v>
      </c>
      <c r="I6723" s="23">
        <v>8880000</v>
      </c>
      <c r="J6723" s="25">
        <v>74</v>
      </c>
      <c r="K6723" s="23">
        <v>3120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1200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7</v>
      </c>
      <c r="E6724" s="22" t="s">
        <v>12868</v>
      </c>
      <c r="F6724" s="23">
        <v>6187500</v>
      </c>
      <c r="G6724" s="24" t="s">
        <v>33</v>
      </c>
      <c r="H6724" s="23">
        <v>6187500</v>
      </c>
      <c r="I6724" s="24" t="s">
        <v>33</v>
      </c>
      <c r="J6724" s="24" t="s">
        <v>33</v>
      </c>
      <c r="K6724" s="23">
        <v>61875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618750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69</v>
      </c>
      <c r="E6725" s="22" t="s">
        <v>12870</v>
      </c>
      <c r="F6725" s="23">
        <v>13000000</v>
      </c>
      <c r="G6725" s="24" t="s">
        <v>33</v>
      </c>
      <c r="H6725" s="23">
        <v>13000000</v>
      </c>
      <c r="I6725" s="23">
        <v>13000000</v>
      </c>
      <c r="J6725" s="25">
        <v>100</v>
      </c>
      <c r="K6725" s="23">
        <v>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1</v>
      </c>
      <c r="E6726" s="22" t="s">
        <v>12872</v>
      </c>
      <c r="F6726" s="23">
        <v>22000000</v>
      </c>
      <c r="G6726" s="24" t="s">
        <v>33</v>
      </c>
      <c r="H6726" s="23">
        <v>22000000</v>
      </c>
      <c r="I6726" s="23">
        <v>16320000</v>
      </c>
      <c r="J6726" s="25">
        <v>74.181818181818187</v>
      </c>
      <c r="K6726" s="23">
        <v>568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568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3</v>
      </c>
      <c r="E6727" s="22" t="s">
        <v>12874</v>
      </c>
      <c r="F6727" s="23">
        <v>16000000</v>
      </c>
      <c r="G6727" s="24" t="s">
        <v>33</v>
      </c>
      <c r="H6727" s="23">
        <v>16000000</v>
      </c>
      <c r="I6727" s="24" t="s">
        <v>33</v>
      </c>
      <c r="J6727" s="24" t="s">
        <v>33</v>
      </c>
      <c r="K6727" s="23">
        <v>1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1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5</v>
      </c>
      <c r="E6728" s="22" t="s">
        <v>12876</v>
      </c>
      <c r="F6728" s="23">
        <v>26000000</v>
      </c>
      <c r="G6728" s="24" t="s">
        <v>33</v>
      </c>
      <c r="H6728" s="23">
        <v>26000000</v>
      </c>
      <c r="I6728" s="24" t="s">
        <v>33</v>
      </c>
      <c r="J6728" s="24" t="s">
        <v>33</v>
      </c>
      <c r="K6728" s="23">
        <v>2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6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7</v>
      </c>
      <c r="E6729" s="22" t="s">
        <v>12878</v>
      </c>
      <c r="F6729" s="23">
        <v>24000000</v>
      </c>
      <c r="G6729" s="24" t="s">
        <v>33</v>
      </c>
      <c r="H6729" s="23">
        <v>24000000</v>
      </c>
      <c r="I6729" s="24" t="s">
        <v>33</v>
      </c>
      <c r="J6729" s="24" t="s">
        <v>33</v>
      </c>
      <c r="K6729" s="23">
        <v>24000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24000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79</v>
      </c>
      <c r="E6730" s="22" t="s">
        <v>12880</v>
      </c>
      <c r="F6730" s="23">
        <v>6000000</v>
      </c>
      <c r="G6730" s="24" t="s">
        <v>33</v>
      </c>
      <c r="H6730" s="23">
        <v>6000000</v>
      </c>
      <c r="I6730" s="23">
        <v>2997000</v>
      </c>
      <c r="J6730" s="25">
        <v>49.95</v>
      </c>
      <c r="K6730" s="23">
        <v>3003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300300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1</v>
      </c>
      <c r="E6731" s="22" t="s">
        <v>12882</v>
      </c>
      <c r="F6731" s="23">
        <v>759734.15</v>
      </c>
      <c r="G6731" s="24" t="s">
        <v>33</v>
      </c>
      <c r="H6731" s="23">
        <v>759734.15</v>
      </c>
      <c r="I6731" s="23">
        <v>759734.15</v>
      </c>
      <c r="J6731" s="25">
        <v>100</v>
      </c>
      <c r="K6731" s="23">
        <v>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3</v>
      </c>
      <c r="E6732" s="22" t="s">
        <v>12884</v>
      </c>
      <c r="F6732" s="23">
        <v>31548000</v>
      </c>
      <c r="G6732" s="24" t="s">
        <v>33</v>
      </c>
      <c r="H6732" s="23">
        <v>31548000</v>
      </c>
      <c r="I6732" s="23">
        <v>13248000</v>
      </c>
      <c r="J6732" s="25">
        <v>41.99315329022442</v>
      </c>
      <c r="K6732" s="23">
        <v>183000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183000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5</v>
      </c>
      <c r="E6733" s="22" t="s">
        <v>12886</v>
      </c>
      <c r="F6733" s="23">
        <v>9733600</v>
      </c>
      <c r="G6733" s="24" t="s">
        <v>33</v>
      </c>
      <c r="H6733" s="23">
        <v>9733600</v>
      </c>
      <c r="I6733" s="23">
        <v>8893700</v>
      </c>
      <c r="J6733" s="25">
        <v>91.371126818443329</v>
      </c>
      <c r="K6733" s="23">
        <v>8399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83990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7</v>
      </c>
      <c r="E6734" s="22" t="s">
        <v>12888</v>
      </c>
      <c r="F6734" s="23">
        <v>25430610</v>
      </c>
      <c r="G6734" s="24" t="s">
        <v>33</v>
      </c>
      <c r="H6734" s="23">
        <v>25430610</v>
      </c>
      <c r="I6734" s="23">
        <v>2912000</v>
      </c>
      <c r="J6734" s="25">
        <v>11.450767401961652</v>
      </c>
      <c r="K6734" s="23">
        <v>2251861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2251861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89</v>
      </c>
      <c r="E6735" s="22" t="s">
        <v>12890</v>
      </c>
      <c r="F6735" s="23">
        <v>64256000</v>
      </c>
      <c r="G6735" s="24" t="s">
        <v>33</v>
      </c>
      <c r="H6735" s="23">
        <v>64256000</v>
      </c>
      <c r="I6735" s="23">
        <v>7344000</v>
      </c>
      <c r="J6735" s="25">
        <v>11.429282868525897</v>
      </c>
      <c r="K6735" s="23">
        <v>56912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5691200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1</v>
      </c>
      <c r="E6736" s="22" t="s">
        <v>12892</v>
      </c>
      <c r="F6736" s="23">
        <v>14980000</v>
      </c>
      <c r="G6736" s="24" t="s">
        <v>33</v>
      </c>
      <c r="H6736" s="23">
        <v>14980000</v>
      </c>
      <c r="I6736" s="23">
        <v>14980000</v>
      </c>
      <c r="J6736" s="25">
        <v>100</v>
      </c>
      <c r="K6736" s="23">
        <v>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3</v>
      </c>
      <c r="E6737" s="22" t="s">
        <v>12894</v>
      </c>
      <c r="F6737" s="23">
        <v>38745000</v>
      </c>
      <c r="G6737" s="24" t="s">
        <v>33</v>
      </c>
      <c r="H6737" s="23">
        <v>38745000</v>
      </c>
      <c r="I6737" s="24" t="s">
        <v>33</v>
      </c>
      <c r="J6737" s="24" t="s">
        <v>33</v>
      </c>
      <c r="K6737" s="23">
        <v>3874500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3874500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5</v>
      </c>
      <c r="E6738" s="22" t="s">
        <v>12896</v>
      </c>
      <c r="F6738" s="23">
        <v>36591300</v>
      </c>
      <c r="G6738" s="24" t="s">
        <v>33</v>
      </c>
      <c r="H6738" s="23">
        <v>36591300</v>
      </c>
      <c r="I6738" s="23">
        <v>30884250</v>
      </c>
      <c r="J6738" s="25">
        <v>84.40325979126186</v>
      </c>
      <c r="K6738" s="23">
        <v>570705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570705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7</v>
      </c>
      <c r="E6739" s="22" t="s">
        <v>12898</v>
      </c>
      <c r="F6739" s="23">
        <v>20495950</v>
      </c>
      <c r="G6739" s="24" t="s">
        <v>33</v>
      </c>
      <c r="H6739" s="23">
        <v>20495950</v>
      </c>
      <c r="I6739" s="23">
        <v>20495950</v>
      </c>
      <c r="J6739" s="25">
        <v>100</v>
      </c>
      <c r="K6739" s="23">
        <v>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899</v>
      </c>
      <c r="E6740" s="22" t="s">
        <v>12900</v>
      </c>
      <c r="F6740" s="23">
        <v>12493700</v>
      </c>
      <c r="G6740" s="24" t="s">
        <v>33</v>
      </c>
      <c r="H6740" s="23">
        <v>12493700</v>
      </c>
      <c r="I6740" s="24" t="s">
        <v>33</v>
      </c>
      <c r="J6740" s="24" t="s">
        <v>33</v>
      </c>
      <c r="K6740" s="23">
        <v>124937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124937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1</v>
      </c>
      <c r="E6741" s="22" t="s">
        <v>12902</v>
      </c>
      <c r="F6741" s="23">
        <v>22964300</v>
      </c>
      <c r="G6741" s="24" t="s">
        <v>33</v>
      </c>
      <c r="H6741" s="23">
        <v>22964300</v>
      </c>
      <c r="I6741" s="24" t="s">
        <v>33</v>
      </c>
      <c r="J6741" s="24" t="s">
        <v>33</v>
      </c>
      <c r="K6741" s="23">
        <v>229643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2296430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3</v>
      </c>
      <c r="E6742" s="22" t="s">
        <v>12904</v>
      </c>
      <c r="F6742" s="23">
        <v>1099250</v>
      </c>
      <c r="G6742" s="24" t="s">
        <v>33</v>
      </c>
      <c r="H6742" s="23">
        <v>1099250</v>
      </c>
      <c r="I6742" s="23">
        <v>109925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5</v>
      </c>
      <c r="E6743" s="22" t="s">
        <v>12906</v>
      </c>
      <c r="F6743" s="23">
        <v>6147000</v>
      </c>
      <c r="G6743" s="24" t="s">
        <v>33</v>
      </c>
      <c r="H6743" s="23">
        <v>6147000</v>
      </c>
      <c r="I6743" s="24" t="s">
        <v>33</v>
      </c>
      <c r="J6743" s="24" t="s">
        <v>33</v>
      </c>
      <c r="K6743" s="23">
        <v>61470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614700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7</v>
      </c>
      <c r="E6744" s="22" t="s">
        <v>12908</v>
      </c>
      <c r="F6744" s="23">
        <v>2900700</v>
      </c>
      <c r="G6744" s="24" t="s">
        <v>33</v>
      </c>
      <c r="H6744" s="23">
        <v>2900700</v>
      </c>
      <c r="I6744" s="23">
        <v>2900700</v>
      </c>
      <c r="J6744" s="25">
        <v>100</v>
      </c>
      <c r="K6744" s="23">
        <v>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09</v>
      </c>
      <c r="E6745" s="22" t="s">
        <v>12910</v>
      </c>
      <c r="F6745" s="23">
        <v>5644800</v>
      </c>
      <c r="G6745" s="24" t="s">
        <v>33</v>
      </c>
      <c r="H6745" s="23">
        <v>5644800</v>
      </c>
      <c r="I6745" s="24" t="s">
        <v>33</v>
      </c>
      <c r="J6745" s="24" t="s">
        <v>33</v>
      </c>
      <c r="K6745" s="23">
        <v>56448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56448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1</v>
      </c>
      <c r="E6746" s="22" t="s">
        <v>12912</v>
      </c>
      <c r="F6746" s="23">
        <v>11303000</v>
      </c>
      <c r="G6746" s="24" t="s">
        <v>33</v>
      </c>
      <c r="H6746" s="23">
        <v>11303000</v>
      </c>
      <c r="I6746" s="24" t="s">
        <v>33</v>
      </c>
      <c r="J6746" s="24" t="s">
        <v>33</v>
      </c>
      <c r="K6746" s="23">
        <v>113030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130300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3</v>
      </c>
      <c r="E6747" s="22" t="s">
        <v>12914</v>
      </c>
      <c r="F6747" s="23">
        <v>11240300</v>
      </c>
      <c r="G6747" s="24" t="s">
        <v>33</v>
      </c>
      <c r="H6747" s="23">
        <v>11240300</v>
      </c>
      <c r="I6747" s="23">
        <v>7486050</v>
      </c>
      <c r="J6747" s="25">
        <v>66.60009074490894</v>
      </c>
      <c r="K6747" s="23">
        <v>375425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3754250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5</v>
      </c>
      <c r="E6748" s="22" t="s">
        <v>12916</v>
      </c>
      <c r="F6748" s="23">
        <v>19002100</v>
      </c>
      <c r="G6748" s="24" t="s">
        <v>33</v>
      </c>
      <c r="H6748" s="23">
        <v>19002100</v>
      </c>
      <c r="I6748" s="23">
        <v>3990168</v>
      </c>
      <c r="J6748" s="25">
        <v>20.998563316686049</v>
      </c>
      <c r="K6748" s="23">
        <v>15011932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15011932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7</v>
      </c>
      <c r="E6749" s="22" t="s">
        <v>12918</v>
      </c>
      <c r="F6749" s="23">
        <v>8683867.5</v>
      </c>
      <c r="G6749" s="24" t="s">
        <v>33</v>
      </c>
      <c r="H6749" s="23">
        <v>8683867.5</v>
      </c>
      <c r="I6749" s="23">
        <v>8683867.5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19</v>
      </c>
      <c r="E6750" s="22" t="s">
        <v>12920</v>
      </c>
      <c r="F6750" s="23">
        <v>11715800</v>
      </c>
      <c r="G6750" s="24" t="s">
        <v>33</v>
      </c>
      <c r="H6750" s="23">
        <v>11715800</v>
      </c>
      <c r="I6750" s="23">
        <v>11715800</v>
      </c>
      <c r="J6750" s="25">
        <v>100</v>
      </c>
      <c r="K6750" s="23">
        <v>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1</v>
      </c>
      <c r="E6751" s="22" t="s">
        <v>12922</v>
      </c>
      <c r="F6751" s="23">
        <v>11279400</v>
      </c>
      <c r="G6751" s="24" t="s">
        <v>33</v>
      </c>
      <c r="H6751" s="23">
        <v>11279400</v>
      </c>
      <c r="I6751" s="23">
        <v>9612000</v>
      </c>
      <c r="J6751" s="25">
        <v>85.217298792488961</v>
      </c>
      <c r="K6751" s="23">
        <v>16674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6674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3</v>
      </c>
      <c r="E6752" s="22" t="s">
        <v>12924</v>
      </c>
      <c r="F6752" s="23">
        <v>21245700</v>
      </c>
      <c r="G6752" s="24" t="s">
        <v>33</v>
      </c>
      <c r="H6752" s="23">
        <v>21245700</v>
      </c>
      <c r="I6752" s="24" t="s">
        <v>33</v>
      </c>
      <c r="J6752" s="24" t="s">
        <v>33</v>
      </c>
      <c r="K6752" s="23">
        <v>212457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212457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5</v>
      </c>
      <c r="E6753" s="22" t="s">
        <v>12926</v>
      </c>
      <c r="F6753" s="23">
        <v>12664600</v>
      </c>
      <c r="G6753" s="24" t="s">
        <v>33</v>
      </c>
      <c r="H6753" s="23">
        <v>12664600</v>
      </c>
      <c r="I6753" s="24" t="s">
        <v>33</v>
      </c>
      <c r="J6753" s="24" t="s">
        <v>33</v>
      </c>
      <c r="K6753" s="23">
        <v>126646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126646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7</v>
      </c>
      <c r="E6754" s="22" t="s">
        <v>12928</v>
      </c>
      <c r="F6754" s="23">
        <v>39950000</v>
      </c>
      <c r="G6754" s="24" t="s">
        <v>33</v>
      </c>
      <c r="H6754" s="23">
        <v>39950000</v>
      </c>
      <c r="I6754" s="23">
        <v>2497500</v>
      </c>
      <c r="J6754" s="25">
        <v>6.2515644555694614</v>
      </c>
      <c r="K6754" s="23">
        <v>37452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374525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29</v>
      </c>
      <c r="E6755" s="22" t="s">
        <v>12930</v>
      </c>
      <c r="F6755" s="23">
        <v>34965000</v>
      </c>
      <c r="G6755" s="24" t="s">
        <v>33</v>
      </c>
      <c r="H6755" s="23">
        <v>34965000</v>
      </c>
      <c r="I6755" s="23">
        <v>9990000</v>
      </c>
      <c r="J6755" s="25">
        <v>28.571428571428573</v>
      </c>
      <c r="K6755" s="23">
        <v>24975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4975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1</v>
      </c>
      <c r="E6756" s="22" t="s">
        <v>12932</v>
      </c>
      <c r="F6756" s="23">
        <v>22477500</v>
      </c>
      <c r="G6756" s="24" t="s">
        <v>33</v>
      </c>
      <c r="H6756" s="23">
        <v>22477500</v>
      </c>
      <c r="I6756" s="23">
        <v>1498500</v>
      </c>
      <c r="J6756" s="25">
        <v>6.666666666666667</v>
      </c>
      <c r="K6756" s="23">
        <v>20979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09790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3</v>
      </c>
      <c r="E6757" s="22" t="s">
        <v>12934</v>
      </c>
      <c r="F6757" s="23">
        <v>18731250</v>
      </c>
      <c r="G6757" s="24" t="s">
        <v>33</v>
      </c>
      <c r="H6757" s="23">
        <v>18731250</v>
      </c>
      <c r="I6757" s="23">
        <v>1248750</v>
      </c>
      <c r="J6757" s="25">
        <v>6.666666666666667</v>
      </c>
      <c r="K6757" s="23">
        <v>1748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174825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5</v>
      </c>
      <c r="E6758" s="22" t="s">
        <v>12936</v>
      </c>
      <c r="F6758" s="23">
        <v>29962000</v>
      </c>
      <c r="G6758" s="24" t="s">
        <v>33</v>
      </c>
      <c r="H6758" s="23">
        <v>29962000</v>
      </c>
      <c r="I6758" s="24" t="s">
        <v>33</v>
      </c>
      <c r="J6758" s="24" t="s">
        <v>33</v>
      </c>
      <c r="K6758" s="23">
        <v>29962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29962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7</v>
      </c>
      <c r="E6759" s="22" t="s">
        <v>12938</v>
      </c>
      <c r="F6759" s="23">
        <v>37462500</v>
      </c>
      <c r="G6759" s="24" t="s">
        <v>33</v>
      </c>
      <c r="H6759" s="23">
        <v>37462500</v>
      </c>
      <c r="I6759" s="23">
        <v>2497500</v>
      </c>
      <c r="J6759" s="25">
        <v>6.666666666666667</v>
      </c>
      <c r="K6759" s="23">
        <v>34965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34965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39</v>
      </c>
      <c r="E6760" s="22" t="s">
        <v>12940</v>
      </c>
      <c r="F6760" s="23">
        <v>8000000</v>
      </c>
      <c r="G6760" s="24" t="s">
        <v>33</v>
      </c>
      <c r="H6760" s="23">
        <v>8000000</v>
      </c>
      <c r="I6760" s="24" t="s">
        <v>33</v>
      </c>
      <c r="J6760" s="24" t="s">
        <v>33</v>
      </c>
      <c r="K6760" s="23">
        <v>80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00000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1</v>
      </c>
      <c r="E6761" s="22" t="s">
        <v>12942</v>
      </c>
      <c r="F6761" s="23">
        <v>8000000</v>
      </c>
      <c r="G6761" s="24" t="s">
        <v>33</v>
      </c>
      <c r="H6761" s="23">
        <v>8000000</v>
      </c>
      <c r="I6761" s="23">
        <v>5933850</v>
      </c>
      <c r="J6761" s="25">
        <v>74.173124999999999</v>
      </c>
      <c r="K6761" s="23">
        <v>206615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06615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3</v>
      </c>
      <c r="E6762" s="22" t="s">
        <v>12944</v>
      </c>
      <c r="F6762" s="23">
        <v>8400000</v>
      </c>
      <c r="G6762" s="24" t="s">
        <v>33</v>
      </c>
      <c r="H6762" s="23">
        <v>8400000</v>
      </c>
      <c r="I6762" s="23">
        <v>6190800</v>
      </c>
      <c r="J6762" s="25">
        <v>73.7</v>
      </c>
      <c r="K6762" s="23">
        <v>22092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22092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5</v>
      </c>
      <c r="E6763" s="22" t="s">
        <v>12946</v>
      </c>
      <c r="F6763" s="23">
        <v>16000000</v>
      </c>
      <c r="G6763" s="24" t="s">
        <v>33</v>
      </c>
      <c r="H6763" s="23">
        <v>16000000</v>
      </c>
      <c r="I6763" s="24" t="s">
        <v>33</v>
      </c>
      <c r="J6763" s="24" t="s">
        <v>33</v>
      </c>
      <c r="K6763" s="23">
        <v>1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1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7</v>
      </c>
      <c r="E6764" s="22" t="s">
        <v>12948</v>
      </c>
      <c r="F6764" s="23">
        <v>6000000</v>
      </c>
      <c r="G6764" s="24" t="s">
        <v>33</v>
      </c>
      <c r="H6764" s="23">
        <v>6000000</v>
      </c>
      <c r="I6764" s="24" t="s">
        <v>33</v>
      </c>
      <c r="J6764" s="24" t="s">
        <v>33</v>
      </c>
      <c r="K6764" s="23">
        <v>6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6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49</v>
      </c>
      <c r="E6765" s="22" t="s">
        <v>12950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1</v>
      </c>
      <c r="E6766" s="22" t="s">
        <v>12952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3</v>
      </c>
      <c r="E6767" s="22" t="s">
        <v>12954</v>
      </c>
      <c r="F6767" s="23">
        <v>5000000</v>
      </c>
      <c r="G6767" s="24" t="s">
        <v>33</v>
      </c>
      <c r="H6767" s="23">
        <v>5000000</v>
      </c>
      <c r="I6767" s="24" t="s">
        <v>33</v>
      </c>
      <c r="J6767" s="24" t="s">
        <v>33</v>
      </c>
      <c r="K6767" s="23">
        <v>500000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500000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5</v>
      </c>
      <c r="E6768" s="22" t="s">
        <v>12956</v>
      </c>
      <c r="F6768" s="23">
        <v>25528400</v>
      </c>
      <c r="G6768" s="24" t="s">
        <v>33</v>
      </c>
      <c r="H6768" s="23">
        <v>25528400</v>
      </c>
      <c r="I6768" s="23">
        <v>25528400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7</v>
      </c>
      <c r="E6769" s="22" t="s">
        <v>12958</v>
      </c>
      <c r="F6769" s="23">
        <v>11947475</v>
      </c>
      <c r="G6769" s="24" t="s">
        <v>33</v>
      </c>
      <c r="H6769" s="23">
        <v>11947475</v>
      </c>
      <c r="I6769" s="23">
        <v>11947475</v>
      </c>
      <c r="J6769" s="25">
        <v>100</v>
      </c>
      <c r="K6769" s="23">
        <v>0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0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59</v>
      </c>
      <c r="E6770" s="22" t="s">
        <v>12960</v>
      </c>
      <c r="F6770" s="23">
        <v>3652449.65</v>
      </c>
      <c r="G6770" s="24" t="s">
        <v>33</v>
      </c>
      <c r="H6770" s="23">
        <v>3652449.65</v>
      </c>
      <c r="I6770" s="23">
        <v>1586106</v>
      </c>
      <c r="J6770" s="25">
        <v>43.42581423401689</v>
      </c>
      <c r="K6770" s="23">
        <v>2066343.65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066343.65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1</v>
      </c>
      <c r="E6771" s="22" t="s">
        <v>12962</v>
      </c>
      <c r="F6771" s="23">
        <v>3291349.6</v>
      </c>
      <c r="G6771" s="24" t="s">
        <v>33</v>
      </c>
      <c r="H6771" s="23">
        <v>3291349.6</v>
      </c>
      <c r="I6771" s="24" t="s">
        <v>33</v>
      </c>
      <c r="J6771" s="24" t="s">
        <v>33</v>
      </c>
      <c r="K6771" s="23">
        <v>3291349.6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3291349.6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3</v>
      </c>
      <c r="E6772" s="22" t="s">
        <v>12964</v>
      </c>
      <c r="F6772" s="23">
        <v>2885013</v>
      </c>
      <c r="G6772" s="24" t="s">
        <v>33</v>
      </c>
      <c r="H6772" s="23">
        <v>2885013</v>
      </c>
      <c r="I6772" s="24" t="s">
        <v>33</v>
      </c>
      <c r="J6772" s="24" t="s">
        <v>33</v>
      </c>
      <c r="K6772" s="23">
        <v>2885013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2885013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5</v>
      </c>
      <c r="E6773" s="22" t="s">
        <v>12966</v>
      </c>
      <c r="F6773" s="23">
        <v>7484250</v>
      </c>
      <c r="G6773" s="24" t="s">
        <v>33</v>
      </c>
      <c r="H6773" s="23">
        <v>7484250</v>
      </c>
      <c r="I6773" s="23">
        <v>3099360</v>
      </c>
      <c r="J6773" s="25">
        <v>41.411764705882355</v>
      </c>
      <c r="K6773" s="23">
        <v>438489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438489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7</v>
      </c>
      <c r="E6774" s="22" t="s">
        <v>12968</v>
      </c>
      <c r="F6774" s="23">
        <v>7981500</v>
      </c>
      <c r="G6774" s="24" t="s">
        <v>33</v>
      </c>
      <c r="H6774" s="23">
        <v>7981500</v>
      </c>
      <c r="I6774" s="23">
        <v>5033040</v>
      </c>
      <c r="J6774" s="25">
        <v>63.058823529411768</v>
      </c>
      <c r="K6774" s="23">
        <v>294846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2948460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69</v>
      </c>
      <c r="E6775" s="22" t="s">
        <v>12970</v>
      </c>
      <c r="F6775" s="23">
        <v>5435885</v>
      </c>
      <c r="G6775" s="24" t="s">
        <v>33</v>
      </c>
      <c r="H6775" s="23">
        <v>5435885</v>
      </c>
      <c r="I6775" s="24" t="s">
        <v>33</v>
      </c>
      <c r="J6775" s="24" t="s">
        <v>33</v>
      </c>
      <c r="K6775" s="23">
        <v>5435885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5435885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1</v>
      </c>
      <c r="E6776" s="22" t="s">
        <v>12972</v>
      </c>
      <c r="F6776" s="23">
        <v>903709.3</v>
      </c>
      <c r="G6776" s="24" t="s">
        <v>33</v>
      </c>
      <c r="H6776" s="23">
        <v>903709.3</v>
      </c>
      <c r="I6776" s="23">
        <v>903709.3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3</v>
      </c>
      <c r="E6777" s="22" t="s">
        <v>12974</v>
      </c>
      <c r="F6777" s="23">
        <v>3470555</v>
      </c>
      <c r="G6777" s="24" t="s">
        <v>33</v>
      </c>
      <c r="H6777" s="23">
        <v>3470555</v>
      </c>
      <c r="I6777" s="23">
        <v>3470555</v>
      </c>
      <c r="J6777" s="25">
        <v>100</v>
      </c>
      <c r="K6777" s="23">
        <v>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5</v>
      </c>
      <c r="E6778" s="22" t="s">
        <v>12976</v>
      </c>
      <c r="F6778" s="23">
        <v>7598000</v>
      </c>
      <c r="G6778" s="24" t="s">
        <v>33</v>
      </c>
      <c r="H6778" s="23">
        <v>7598000</v>
      </c>
      <c r="I6778" s="23">
        <v>7598000</v>
      </c>
      <c r="J6778" s="25">
        <v>100</v>
      </c>
      <c r="K6778" s="23">
        <v>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7</v>
      </c>
      <c r="E6779" s="22" t="s">
        <v>12978</v>
      </c>
      <c r="F6779" s="23">
        <v>7811500</v>
      </c>
      <c r="G6779" s="24" t="s">
        <v>33</v>
      </c>
      <c r="H6779" s="23">
        <v>7811500</v>
      </c>
      <c r="I6779" s="23">
        <v>3676000</v>
      </c>
      <c r="J6779" s="25">
        <v>47.058823529411768</v>
      </c>
      <c r="K6779" s="23">
        <v>41355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1355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79</v>
      </c>
      <c r="E6780" s="22" t="s">
        <v>12980</v>
      </c>
      <c r="F6780" s="23">
        <v>4934300</v>
      </c>
      <c r="G6780" s="24" t="s">
        <v>33</v>
      </c>
      <c r="H6780" s="23">
        <v>4934300</v>
      </c>
      <c r="I6780" s="24" t="s">
        <v>33</v>
      </c>
      <c r="J6780" s="24" t="s">
        <v>33</v>
      </c>
      <c r="K6780" s="23">
        <v>49343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9343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1</v>
      </c>
      <c r="E6781" s="22" t="s">
        <v>12982</v>
      </c>
      <c r="F6781" s="23">
        <v>1197800</v>
      </c>
      <c r="G6781" s="24" t="s">
        <v>33</v>
      </c>
      <c r="H6781" s="23">
        <v>1197800</v>
      </c>
      <c r="I6781" s="24" t="s">
        <v>33</v>
      </c>
      <c r="J6781" s="24" t="s">
        <v>33</v>
      </c>
      <c r="K6781" s="23">
        <v>11978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11978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3</v>
      </c>
      <c r="E6782" s="22" t="s">
        <v>12984</v>
      </c>
      <c r="F6782" s="23">
        <v>4232700</v>
      </c>
      <c r="G6782" s="24" t="s">
        <v>33</v>
      </c>
      <c r="H6782" s="23">
        <v>4232700</v>
      </c>
      <c r="I6782" s="24" t="s">
        <v>33</v>
      </c>
      <c r="J6782" s="24" t="s">
        <v>33</v>
      </c>
      <c r="K6782" s="23">
        <v>42327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423270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5</v>
      </c>
      <c r="E6783" s="22" t="s">
        <v>12986</v>
      </c>
      <c r="F6783" s="23">
        <v>6280000</v>
      </c>
      <c r="G6783" s="24" t="s">
        <v>33</v>
      </c>
      <c r="H6783" s="23">
        <v>6280000</v>
      </c>
      <c r="I6783" s="23">
        <v>6280000</v>
      </c>
      <c r="J6783" s="25">
        <v>100</v>
      </c>
      <c r="K6783" s="23">
        <v>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7</v>
      </c>
      <c r="E6784" s="22" t="s">
        <v>12988</v>
      </c>
      <c r="F6784" s="23">
        <v>9448000</v>
      </c>
      <c r="G6784" s="24" t="s">
        <v>33</v>
      </c>
      <c r="H6784" s="23">
        <v>9448000</v>
      </c>
      <c r="I6784" s="24" t="s">
        <v>33</v>
      </c>
      <c r="J6784" s="24" t="s">
        <v>33</v>
      </c>
      <c r="K6784" s="23">
        <v>94480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9448000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89</v>
      </c>
      <c r="E6785" s="22" t="s">
        <v>12990</v>
      </c>
      <c r="F6785" s="23">
        <v>7950985</v>
      </c>
      <c r="G6785" s="24" t="s">
        <v>33</v>
      </c>
      <c r="H6785" s="23">
        <v>7950985</v>
      </c>
      <c r="I6785" s="23">
        <v>2768813.6</v>
      </c>
      <c r="J6785" s="25">
        <v>34.823529411764703</v>
      </c>
      <c r="K6785" s="23">
        <v>5182171.4000000004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5182171.4000000004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1</v>
      </c>
      <c r="E6786" s="22" t="s">
        <v>12992</v>
      </c>
      <c r="F6786" s="23">
        <v>8054600</v>
      </c>
      <c r="G6786" s="24" t="s">
        <v>33</v>
      </c>
      <c r="H6786" s="23">
        <v>8054600</v>
      </c>
      <c r="I6786" s="23">
        <v>3487168</v>
      </c>
      <c r="J6786" s="25">
        <v>43.294117647058826</v>
      </c>
      <c r="K6786" s="23">
        <v>4567432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4567432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3</v>
      </c>
      <c r="E6787" s="22" t="s">
        <v>12994</v>
      </c>
      <c r="F6787" s="23">
        <v>3740000</v>
      </c>
      <c r="G6787" s="24" t="s">
        <v>33</v>
      </c>
      <c r="H6787" s="23">
        <v>3740000</v>
      </c>
      <c r="I6787" s="23">
        <v>3740000</v>
      </c>
      <c r="J6787" s="25">
        <v>100</v>
      </c>
      <c r="K6787" s="23">
        <v>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0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5</v>
      </c>
      <c r="E6788" s="22" t="s">
        <v>12996</v>
      </c>
      <c r="F6788" s="23">
        <v>3828000</v>
      </c>
      <c r="G6788" s="24" t="s">
        <v>33</v>
      </c>
      <c r="H6788" s="23">
        <v>3828000</v>
      </c>
      <c r="I6788" s="23">
        <v>2307928.88</v>
      </c>
      <c r="J6788" s="25">
        <v>60.290723092998952</v>
      </c>
      <c r="K6788" s="23">
        <v>1359746.83</v>
      </c>
      <c r="L6788" s="24" t="s">
        <v>33</v>
      </c>
      <c r="M6788" s="23">
        <v>160324.29</v>
      </c>
      <c r="N6788" s="24" t="s">
        <v>33</v>
      </c>
      <c r="O6788" s="24" t="s">
        <v>33</v>
      </c>
      <c r="P6788" s="23">
        <v>1520071.12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7</v>
      </c>
      <c r="E6789" s="22" t="s">
        <v>12998</v>
      </c>
      <c r="F6789" s="23">
        <v>5700000</v>
      </c>
      <c r="G6789" s="24" t="s">
        <v>33</v>
      </c>
      <c r="H6789" s="23">
        <v>5700000</v>
      </c>
      <c r="I6789" s="23">
        <v>855000</v>
      </c>
      <c r="J6789" s="25">
        <v>15</v>
      </c>
      <c r="K6789" s="23">
        <v>4845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845000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2999</v>
      </c>
      <c r="E6790" s="22" t="s">
        <v>13000</v>
      </c>
      <c r="F6790" s="23">
        <v>5781700</v>
      </c>
      <c r="G6790" s="24" t="s">
        <v>33</v>
      </c>
      <c r="H6790" s="23">
        <v>5781700</v>
      </c>
      <c r="I6790" s="23">
        <v>5781700</v>
      </c>
      <c r="J6790" s="25">
        <v>100</v>
      </c>
      <c r="K6790" s="23">
        <v>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1</v>
      </c>
      <c r="E6791" s="22" t="s">
        <v>13002</v>
      </c>
      <c r="F6791" s="23">
        <v>2240000</v>
      </c>
      <c r="G6791" s="24" t="s">
        <v>33</v>
      </c>
      <c r="H6791" s="23">
        <v>2240000</v>
      </c>
      <c r="I6791" s="23">
        <v>2240000</v>
      </c>
      <c r="J6791" s="25">
        <v>100</v>
      </c>
      <c r="K6791" s="23">
        <v>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3</v>
      </c>
      <c r="E6792" s="22" t="s">
        <v>13004</v>
      </c>
      <c r="F6792" s="23">
        <v>1500000</v>
      </c>
      <c r="G6792" s="24" t="s">
        <v>33</v>
      </c>
      <c r="H6792" s="23">
        <v>1500000</v>
      </c>
      <c r="I6792" s="23">
        <v>1500000</v>
      </c>
      <c r="J6792" s="25">
        <v>100</v>
      </c>
      <c r="K6792" s="23">
        <v>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5</v>
      </c>
      <c r="E6793" s="22" t="s">
        <v>13006</v>
      </c>
      <c r="F6793" s="23">
        <v>8000000</v>
      </c>
      <c r="G6793" s="24" t="s">
        <v>33</v>
      </c>
      <c r="H6793" s="23">
        <v>8000000</v>
      </c>
      <c r="I6793" s="23">
        <v>1317500</v>
      </c>
      <c r="J6793" s="25">
        <v>16.46875</v>
      </c>
      <c r="K6793" s="23">
        <v>66825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6825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7</v>
      </c>
      <c r="E6794" s="22" t="s">
        <v>13008</v>
      </c>
      <c r="F6794" s="23">
        <v>8000000</v>
      </c>
      <c r="G6794" s="24" t="s">
        <v>33</v>
      </c>
      <c r="H6794" s="23">
        <v>8000000</v>
      </c>
      <c r="I6794" s="23">
        <v>1122000</v>
      </c>
      <c r="J6794" s="25">
        <v>14.025</v>
      </c>
      <c r="K6794" s="23">
        <v>6878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6878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09</v>
      </c>
      <c r="E6795" s="22" t="s">
        <v>13010</v>
      </c>
      <c r="F6795" s="23">
        <v>5000000</v>
      </c>
      <c r="G6795" s="24" t="s">
        <v>33</v>
      </c>
      <c r="H6795" s="23">
        <v>5000000</v>
      </c>
      <c r="I6795" s="24" t="s">
        <v>33</v>
      </c>
      <c r="J6795" s="24" t="s">
        <v>33</v>
      </c>
      <c r="K6795" s="23">
        <v>50000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500000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1</v>
      </c>
      <c r="E6796" s="22" t="s">
        <v>13012</v>
      </c>
      <c r="F6796" s="23">
        <v>35000</v>
      </c>
      <c r="G6796" s="24" t="s">
        <v>33</v>
      </c>
      <c r="H6796" s="23">
        <v>35000</v>
      </c>
      <c r="I6796" s="23">
        <v>35000</v>
      </c>
      <c r="J6796" s="25">
        <v>100</v>
      </c>
      <c r="K6796" s="23">
        <v>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3</v>
      </c>
      <c r="E6797" s="22" t="s">
        <v>13014</v>
      </c>
      <c r="F6797" s="23">
        <v>11813300</v>
      </c>
      <c r="G6797" s="24" t="s">
        <v>33</v>
      </c>
      <c r="H6797" s="23">
        <v>11813300</v>
      </c>
      <c r="I6797" s="23">
        <v>5696000</v>
      </c>
      <c r="J6797" s="25">
        <v>48.216840340971615</v>
      </c>
      <c r="K6797" s="23">
        <v>61173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61173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5</v>
      </c>
      <c r="E6798" s="22" t="s">
        <v>13016</v>
      </c>
      <c r="F6798" s="23">
        <v>56911500</v>
      </c>
      <c r="G6798" s="24" t="s">
        <v>33</v>
      </c>
      <c r="H6798" s="23">
        <v>56911500</v>
      </c>
      <c r="I6798" s="23">
        <v>28361500</v>
      </c>
      <c r="J6798" s="25">
        <v>49.834391994588088</v>
      </c>
      <c r="K6798" s="23">
        <v>285500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285500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7</v>
      </c>
      <c r="E6799" s="22" t="s">
        <v>13018</v>
      </c>
      <c r="F6799" s="23">
        <v>23004500</v>
      </c>
      <c r="G6799" s="24" t="s">
        <v>33</v>
      </c>
      <c r="H6799" s="23">
        <v>23004500</v>
      </c>
      <c r="I6799" s="23">
        <v>8264000</v>
      </c>
      <c r="J6799" s="25">
        <v>35.923406290073679</v>
      </c>
      <c r="K6799" s="23">
        <v>14740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47405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19</v>
      </c>
      <c r="E6800" s="22" t="s">
        <v>13020</v>
      </c>
      <c r="F6800" s="23">
        <v>31795100</v>
      </c>
      <c r="G6800" s="24" t="s">
        <v>33</v>
      </c>
      <c r="H6800" s="23">
        <v>31795100</v>
      </c>
      <c r="I6800" s="24" t="s">
        <v>33</v>
      </c>
      <c r="J6800" s="24" t="s">
        <v>33</v>
      </c>
      <c r="K6800" s="23">
        <v>317951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317951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1</v>
      </c>
      <c r="E6801" s="22" t="s">
        <v>13022</v>
      </c>
      <c r="F6801" s="23">
        <v>13663500</v>
      </c>
      <c r="G6801" s="24" t="s">
        <v>33</v>
      </c>
      <c r="H6801" s="23">
        <v>13663500</v>
      </c>
      <c r="I6801" s="23">
        <v>3360000</v>
      </c>
      <c r="J6801" s="25">
        <v>24.591063783071686</v>
      </c>
      <c r="K6801" s="23">
        <v>1030350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1030350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3</v>
      </c>
      <c r="E6802" s="22" t="s">
        <v>13024</v>
      </c>
      <c r="F6802" s="23">
        <v>21662000</v>
      </c>
      <c r="G6802" s="24" t="s">
        <v>33</v>
      </c>
      <c r="H6802" s="23">
        <v>21662000</v>
      </c>
      <c r="I6802" s="23">
        <v>21662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5</v>
      </c>
      <c r="E6803" s="22" t="s">
        <v>13026</v>
      </c>
      <c r="F6803" s="23">
        <v>22989519</v>
      </c>
      <c r="G6803" s="24" t="s">
        <v>33</v>
      </c>
      <c r="H6803" s="23">
        <v>22989519</v>
      </c>
      <c r="I6803" s="24" t="s">
        <v>33</v>
      </c>
      <c r="J6803" s="24" t="s">
        <v>33</v>
      </c>
      <c r="K6803" s="23">
        <v>22989519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2989519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7</v>
      </c>
      <c r="E6804" s="22" t="s">
        <v>13028</v>
      </c>
      <c r="F6804" s="23">
        <v>6930000</v>
      </c>
      <c r="G6804" s="24" t="s">
        <v>33</v>
      </c>
      <c r="H6804" s="23">
        <v>6930000</v>
      </c>
      <c r="I6804" s="23">
        <v>6930000</v>
      </c>
      <c r="J6804" s="25">
        <v>100</v>
      </c>
      <c r="K6804" s="23">
        <v>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29</v>
      </c>
      <c r="E6805" s="22" t="s">
        <v>13030</v>
      </c>
      <c r="F6805" s="23">
        <v>27195400</v>
      </c>
      <c r="G6805" s="24" t="s">
        <v>33</v>
      </c>
      <c r="H6805" s="23">
        <v>27195400</v>
      </c>
      <c r="I6805" s="23">
        <v>2400000</v>
      </c>
      <c r="J6805" s="25">
        <v>8.825021878700074</v>
      </c>
      <c r="K6805" s="23">
        <v>247954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47954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1</v>
      </c>
      <c r="E6806" s="22" t="s">
        <v>13032</v>
      </c>
      <c r="F6806" s="23">
        <v>28068600</v>
      </c>
      <c r="G6806" s="24" t="s">
        <v>33</v>
      </c>
      <c r="H6806" s="23">
        <v>28068600</v>
      </c>
      <c r="I6806" s="24" t="s">
        <v>33</v>
      </c>
      <c r="J6806" s="24" t="s">
        <v>33</v>
      </c>
      <c r="K6806" s="23">
        <v>280686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2806860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3</v>
      </c>
      <c r="E6807" s="22" t="s">
        <v>13034</v>
      </c>
      <c r="F6807" s="23">
        <v>9380000</v>
      </c>
      <c r="G6807" s="24" t="s">
        <v>33</v>
      </c>
      <c r="H6807" s="23">
        <v>9380000</v>
      </c>
      <c r="I6807" s="23">
        <v>9380000</v>
      </c>
      <c r="J6807" s="25">
        <v>100</v>
      </c>
      <c r="K6807" s="23">
        <v>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5</v>
      </c>
      <c r="E6808" s="22" t="s">
        <v>13036</v>
      </c>
      <c r="F6808" s="23">
        <v>10030000</v>
      </c>
      <c r="G6808" s="24" t="s">
        <v>33</v>
      </c>
      <c r="H6808" s="23">
        <v>10030000</v>
      </c>
      <c r="I6808" s="24" t="s">
        <v>33</v>
      </c>
      <c r="J6808" s="24" t="s">
        <v>33</v>
      </c>
      <c r="K6808" s="23">
        <v>1003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003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7</v>
      </c>
      <c r="E6809" s="22" t="s">
        <v>13038</v>
      </c>
      <c r="F6809" s="23">
        <v>17280000</v>
      </c>
      <c r="G6809" s="24" t="s">
        <v>33</v>
      </c>
      <c r="H6809" s="23">
        <v>17280000</v>
      </c>
      <c r="I6809" s="23">
        <v>2520000</v>
      </c>
      <c r="J6809" s="25">
        <v>14.583333333333334</v>
      </c>
      <c r="K6809" s="23">
        <v>14760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4760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39</v>
      </c>
      <c r="E6810" s="22" t="s">
        <v>13040</v>
      </c>
      <c r="F6810" s="23">
        <v>16638000</v>
      </c>
      <c r="G6810" s="24" t="s">
        <v>33</v>
      </c>
      <c r="H6810" s="23">
        <v>16638000</v>
      </c>
      <c r="I6810" s="24" t="s">
        <v>33</v>
      </c>
      <c r="J6810" s="24" t="s">
        <v>33</v>
      </c>
      <c r="K6810" s="23">
        <v>16638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166380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1</v>
      </c>
      <c r="E6811" s="22" t="s">
        <v>13042</v>
      </c>
      <c r="F6811" s="23">
        <v>23144500</v>
      </c>
      <c r="G6811" s="24" t="s">
        <v>33</v>
      </c>
      <c r="H6811" s="23">
        <v>23144500</v>
      </c>
      <c r="I6811" s="24" t="s">
        <v>33</v>
      </c>
      <c r="J6811" s="24" t="s">
        <v>33</v>
      </c>
      <c r="K6811" s="23">
        <v>23144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1445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3</v>
      </c>
      <c r="E6812" s="22" t="s">
        <v>13044</v>
      </c>
      <c r="F6812" s="23">
        <v>23820000</v>
      </c>
      <c r="G6812" s="24" t="s">
        <v>33</v>
      </c>
      <c r="H6812" s="23">
        <v>23820000</v>
      </c>
      <c r="I6812" s="24" t="s">
        <v>33</v>
      </c>
      <c r="J6812" s="24" t="s">
        <v>33</v>
      </c>
      <c r="K6812" s="23">
        <v>23820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238200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5</v>
      </c>
      <c r="E6813" s="22" t="s">
        <v>13046</v>
      </c>
      <c r="F6813" s="23">
        <v>7510500</v>
      </c>
      <c r="G6813" s="24" t="s">
        <v>33</v>
      </c>
      <c r="H6813" s="23">
        <v>7510500</v>
      </c>
      <c r="I6813" s="24" t="s">
        <v>33</v>
      </c>
      <c r="J6813" s="24" t="s">
        <v>33</v>
      </c>
      <c r="K6813" s="23">
        <v>75105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75105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7</v>
      </c>
      <c r="E6814" s="22" t="s">
        <v>13048</v>
      </c>
      <c r="F6814" s="23">
        <v>15158000</v>
      </c>
      <c r="G6814" s="24" t="s">
        <v>33</v>
      </c>
      <c r="H6814" s="23">
        <v>15158000</v>
      </c>
      <c r="I6814" s="24" t="s">
        <v>33</v>
      </c>
      <c r="J6814" s="24" t="s">
        <v>33</v>
      </c>
      <c r="K6814" s="23">
        <v>15158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5158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49</v>
      </c>
      <c r="E6815" s="22" t="s">
        <v>13050</v>
      </c>
      <c r="F6815" s="23">
        <v>25687000</v>
      </c>
      <c r="G6815" s="24" t="s">
        <v>33</v>
      </c>
      <c r="H6815" s="23">
        <v>25687000</v>
      </c>
      <c r="I6815" s="24" t="s">
        <v>33</v>
      </c>
      <c r="J6815" s="24" t="s">
        <v>33</v>
      </c>
      <c r="K6815" s="23">
        <v>256870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256870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1</v>
      </c>
      <c r="E6816" s="22" t="s">
        <v>13052</v>
      </c>
      <c r="F6816" s="23">
        <v>19140400</v>
      </c>
      <c r="G6816" s="24" t="s">
        <v>33</v>
      </c>
      <c r="H6816" s="23">
        <v>19140400</v>
      </c>
      <c r="I6816" s="24" t="s">
        <v>33</v>
      </c>
      <c r="J6816" s="24" t="s">
        <v>33</v>
      </c>
      <c r="K6816" s="23">
        <v>19140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19140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3</v>
      </c>
      <c r="E6817" s="22" t="s">
        <v>13054</v>
      </c>
      <c r="F6817" s="23">
        <v>32452400</v>
      </c>
      <c r="G6817" s="24" t="s">
        <v>33</v>
      </c>
      <c r="H6817" s="23">
        <v>32452400</v>
      </c>
      <c r="I6817" s="24" t="s">
        <v>33</v>
      </c>
      <c r="J6817" s="24" t="s">
        <v>33</v>
      </c>
      <c r="K6817" s="23">
        <v>324524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3245240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5</v>
      </c>
      <c r="E6818" s="22" t="s">
        <v>13056</v>
      </c>
      <c r="F6818" s="23">
        <v>21815050</v>
      </c>
      <c r="G6818" s="24" t="s">
        <v>33</v>
      </c>
      <c r="H6818" s="23">
        <v>21815050</v>
      </c>
      <c r="I6818" s="24" t="s">
        <v>33</v>
      </c>
      <c r="J6818" s="24" t="s">
        <v>33</v>
      </c>
      <c r="K6818" s="23">
        <v>2181505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181505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7</v>
      </c>
      <c r="E6819" s="22" t="s">
        <v>13058</v>
      </c>
      <c r="F6819" s="23">
        <v>38275200</v>
      </c>
      <c r="G6819" s="24" t="s">
        <v>33</v>
      </c>
      <c r="H6819" s="23">
        <v>38275200</v>
      </c>
      <c r="I6819" s="23">
        <v>15672000</v>
      </c>
      <c r="J6819" s="25">
        <v>40.945573112616003</v>
      </c>
      <c r="K6819" s="23">
        <v>226032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226032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59</v>
      </c>
      <c r="E6820" s="22" t="s">
        <v>13060</v>
      </c>
      <c r="F6820" s="23">
        <v>13287000</v>
      </c>
      <c r="G6820" s="24" t="s">
        <v>33</v>
      </c>
      <c r="H6820" s="23">
        <v>13287000</v>
      </c>
      <c r="I6820" s="23">
        <v>6590000</v>
      </c>
      <c r="J6820" s="25">
        <v>49.597350794009181</v>
      </c>
      <c r="K6820" s="23">
        <v>66970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66970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1</v>
      </c>
      <c r="E6821" s="22" t="s">
        <v>13062</v>
      </c>
      <c r="F6821" s="23">
        <v>58046400</v>
      </c>
      <c r="G6821" s="24" t="s">
        <v>33</v>
      </c>
      <c r="H6821" s="23">
        <v>58046400</v>
      </c>
      <c r="I6821" s="24" t="s">
        <v>33</v>
      </c>
      <c r="J6821" s="24" t="s">
        <v>33</v>
      </c>
      <c r="K6821" s="23">
        <v>580464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580464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3</v>
      </c>
      <c r="E6822" s="22" t="s">
        <v>13064</v>
      </c>
      <c r="F6822" s="23">
        <v>27487900</v>
      </c>
      <c r="G6822" s="24" t="s">
        <v>33</v>
      </c>
      <c r="H6822" s="23">
        <v>27487900</v>
      </c>
      <c r="I6822" s="24" t="s">
        <v>33</v>
      </c>
      <c r="J6822" s="24" t="s">
        <v>33</v>
      </c>
      <c r="K6822" s="23">
        <v>274879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74879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5</v>
      </c>
      <c r="E6823" s="22" t="s">
        <v>13066</v>
      </c>
      <c r="F6823" s="23">
        <v>24199500</v>
      </c>
      <c r="G6823" s="24" t="s">
        <v>33</v>
      </c>
      <c r="H6823" s="23">
        <v>24199500</v>
      </c>
      <c r="I6823" s="23">
        <v>10736000</v>
      </c>
      <c r="J6823" s="25">
        <v>44.364552986631956</v>
      </c>
      <c r="K6823" s="23">
        <v>13463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34635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7</v>
      </c>
      <c r="E6824" s="22" t="s">
        <v>13068</v>
      </c>
      <c r="F6824" s="23">
        <v>20508200</v>
      </c>
      <c r="G6824" s="24" t="s">
        <v>33</v>
      </c>
      <c r="H6824" s="23">
        <v>20508200</v>
      </c>
      <c r="I6824" s="24" t="s">
        <v>33</v>
      </c>
      <c r="J6824" s="24" t="s">
        <v>33</v>
      </c>
      <c r="K6824" s="23">
        <v>205082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205082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69</v>
      </c>
      <c r="E6825" s="22" t="s">
        <v>13070</v>
      </c>
      <c r="F6825" s="23">
        <v>16290500</v>
      </c>
      <c r="G6825" s="24" t="s">
        <v>33</v>
      </c>
      <c r="H6825" s="23">
        <v>16290500</v>
      </c>
      <c r="I6825" s="24" t="s">
        <v>33</v>
      </c>
      <c r="J6825" s="24" t="s">
        <v>33</v>
      </c>
      <c r="K6825" s="23">
        <v>162905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162905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1</v>
      </c>
      <c r="E6826" s="22" t="s">
        <v>13072</v>
      </c>
      <c r="F6826" s="23">
        <v>4440000</v>
      </c>
      <c r="G6826" s="24" t="s">
        <v>33</v>
      </c>
      <c r="H6826" s="23">
        <v>4440000</v>
      </c>
      <c r="I6826" s="24" t="s">
        <v>33</v>
      </c>
      <c r="J6826" s="24" t="s">
        <v>33</v>
      </c>
      <c r="K6826" s="23">
        <v>444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444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3</v>
      </c>
      <c r="E6827" s="22" t="s">
        <v>13074</v>
      </c>
      <c r="F6827" s="23">
        <v>6600000</v>
      </c>
      <c r="G6827" s="24" t="s">
        <v>33</v>
      </c>
      <c r="H6827" s="23">
        <v>6600000</v>
      </c>
      <c r="I6827" s="24" t="s">
        <v>33</v>
      </c>
      <c r="J6827" s="24" t="s">
        <v>33</v>
      </c>
      <c r="K6827" s="23">
        <v>66000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660000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5</v>
      </c>
      <c r="E6828" s="22" t="s">
        <v>13076</v>
      </c>
      <c r="F6828" s="23">
        <v>7550500</v>
      </c>
      <c r="G6828" s="24" t="s">
        <v>33</v>
      </c>
      <c r="H6828" s="23">
        <v>7550500</v>
      </c>
      <c r="I6828" s="23">
        <v>7550500</v>
      </c>
      <c r="J6828" s="25">
        <v>100</v>
      </c>
      <c r="K6828" s="23">
        <v>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7</v>
      </c>
      <c r="E6829" s="22" t="s">
        <v>13078</v>
      </c>
      <c r="F6829" s="23">
        <v>18286100</v>
      </c>
      <c r="G6829" s="24" t="s">
        <v>33</v>
      </c>
      <c r="H6829" s="23">
        <v>18286100</v>
      </c>
      <c r="I6829" s="24" t="s">
        <v>33</v>
      </c>
      <c r="J6829" s="24" t="s">
        <v>33</v>
      </c>
      <c r="K6829" s="23">
        <v>182861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82861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79</v>
      </c>
      <c r="E6830" s="22" t="s">
        <v>13080</v>
      </c>
      <c r="F6830" s="23">
        <v>14417000</v>
      </c>
      <c r="G6830" s="24" t="s">
        <v>33</v>
      </c>
      <c r="H6830" s="23">
        <v>14417000</v>
      </c>
      <c r="I6830" s="24" t="s">
        <v>33</v>
      </c>
      <c r="J6830" s="24" t="s">
        <v>33</v>
      </c>
      <c r="K6830" s="23">
        <v>14417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44170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1</v>
      </c>
      <c r="E6831" s="22" t="s">
        <v>13082</v>
      </c>
      <c r="F6831" s="23">
        <v>10112500</v>
      </c>
      <c r="G6831" s="24" t="s">
        <v>33</v>
      </c>
      <c r="H6831" s="23">
        <v>10112500</v>
      </c>
      <c r="I6831" s="24" t="s">
        <v>33</v>
      </c>
      <c r="J6831" s="24" t="s">
        <v>33</v>
      </c>
      <c r="K6831" s="23">
        <v>101125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01125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3</v>
      </c>
      <c r="E6832" s="22" t="s">
        <v>13084</v>
      </c>
      <c r="F6832" s="23">
        <v>54330000</v>
      </c>
      <c r="G6832" s="24" t="s">
        <v>33</v>
      </c>
      <c r="H6832" s="23">
        <v>54330000</v>
      </c>
      <c r="I6832" s="23">
        <v>13744000</v>
      </c>
      <c r="J6832" s="25">
        <v>25.297257500460152</v>
      </c>
      <c r="K6832" s="23">
        <v>40586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40586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5</v>
      </c>
      <c r="E6833" s="22" t="s">
        <v>13086</v>
      </c>
      <c r="F6833" s="23">
        <v>25561000</v>
      </c>
      <c r="G6833" s="24" t="s">
        <v>33</v>
      </c>
      <c r="H6833" s="23">
        <v>25561000</v>
      </c>
      <c r="I6833" s="23">
        <v>11568000</v>
      </c>
      <c r="J6833" s="25">
        <v>45.256445365987247</v>
      </c>
      <c r="K6833" s="23">
        <v>13993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13993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7</v>
      </c>
      <c r="E6834" s="22" t="s">
        <v>13088</v>
      </c>
      <c r="F6834" s="23">
        <v>9800000</v>
      </c>
      <c r="G6834" s="24" t="s">
        <v>33</v>
      </c>
      <c r="H6834" s="23">
        <v>9800000</v>
      </c>
      <c r="I6834" s="24" t="s">
        <v>33</v>
      </c>
      <c r="J6834" s="24" t="s">
        <v>33</v>
      </c>
      <c r="K6834" s="23">
        <v>9800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9800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89</v>
      </c>
      <c r="E6835" s="22" t="s">
        <v>13090</v>
      </c>
      <c r="F6835" s="23">
        <v>23515000</v>
      </c>
      <c r="G6835" s="24" t="s">
        <v>33</v>
      </c>
      <c r="H6835" s="23">
        <v>23515000</v>
      </c>
      <c r="I6835" s="24" t="s">
        <v>33</v>
      </c>
      <c r="J6835" s="24" t="s">
        <v>33</v>
      </c>
      <c r="K6835" s="23">
        <v>23515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2351500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1</v>
      </c>
      <c r="E6836" s="22" t="s">
        <v>13092</v>
      </c>
      <c r="F6836" s="23">
        <v>28040740</v>
      </c>
      <c r="G6836" s="24" t="s">
        <v>33</v>
      </c>
      <c r="H6836" s="23">
        <v>28040740</v>
      </c>
      <c r="I6836" s="23">
        <v>12208000</v>
      </c>
      <c r="J6836" s="25">
        <v>43.536654168185294</v>
      </c>
      <c r="K6836" s="23">
        <v>1583274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583274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3</v>
      </c>
      <c r="E6837" s="22" t="s">
        <v>13094</v>
      </c>
      <c r="F6837" s="23">
        <v>17680000</v>
      </c>
      <c r="G6837" s="24" t="s">
        <v>33</v>
      </c>
      <c r="H6837" s="23">
        <v>17680000</v>
      </c>
      <c r="I6837" s="24" t="s">
        <v>33</v>
      </c>
      <c r="J6837" s="24" t="s">
        <v>33</v>
      </c>
      <c r="K6837" s="23">
        <v>17680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1768000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5</v>
      </c>
      <c r="E6838" s="22" t="s">
        <v>13096</v>
      </c>
      <c r="F6838" s="23">
        <v>11866500</v>
      </c>
      <c r="G6838" s="24" t="s">
        <v>33</v>
      </c>
      <c r="H6838" s="23">
        <v>11866500</v>
      </c>
      <c r="I6838" s="23">
        <v>11866500</v>
      </c>
      <c r="J6838" s="25">
        <v>100</v>
      </c>
      <c r="K6838" s="23">
        <v>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7</v>
      </c>
      <c r="E6839" s="22" t="s">
        <v>13098</v>
      </c>
      <c r="F6839" s="23">
        <v>21895000</v>
      </c>
      <c r="G6839" s="24" t="s">
        <v>33</v>
      </c>
      <c r="H6839" s="23">
        <v>21895000</v>
      </c>
      <c r="I6839" s="24" t="s">
        <v>33</v>
      </c>
      <c r="J6839" s="24" t="s">
        <v>33</v>
      </c>
      <c r="K6839" s="23">
        <v>218950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218950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099</v>
      </c>
      <c r="E6840" s="22" t="s">
        <v>13100</v>
      </c>
      <c r="F6840" s="23">
        <v>6205600</v>
      </c>
      <c r="G6840" s="24" t="s">
        <v>33</v>
      </c>
      <c r="H6840" s="23">
        <v>6205600</v>
      </c>
      <c r="I6840" s="24" t="s">
        <v>33</v>
      </c>
      <c r="J6840" s="24" t="s">
        <v>33</v>
      </c>
      <c r="K6840" s="23">
        <v>62056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62056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1</v>
      </c>
      <c r="E6841" s="22" t="s">
        <v>13102</v>
      </c>
      <c r="F6841" s="23">
        <v>8306900</v>
      </c>
      <c r="G6841" s="24" t="s">
        <v>33</v>
      </c>
      <c r="H6841" s="23">
        <v>8306900</v>
      </c>
      <c r="I6841" s="24" t="s">
        <v>33</v>
      </c>
      <c r="J6841" s="24" t="s">
        <v>33</v>
      </c>
      <c r="K6841" s="23">
        <v>8306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8306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3</v>
      </c>
      <c r="E6842" s="22" t="s">
        <v>13104</v>
      </c>
      <c r="F6842" s="23">
        <v>3912900</v>
      </c>
      <c r="G6842" s="24" t="s">
        <v>33</v>
      </c>
      <c r="H6842" s="23">
        <v>3912900</v>
      </c>
      <c r="I6842" s="24" t="s">
        <v>33</v>
      </c>
      <c r="J6842" s="24" t="s">
        <v>33</v>
      </c>
      <c r="K6842" s="23">
        <v>391290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391290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5</v>
      </c>
      <c r="E6843" s="22" t="s">
        <v>13106</v>
      </c>
      <c r="F6843" s="23">
        <v>10136600</v>
      </c>
      <c r="G6843" s="24" t="s">
        <v>33</v>
      </c>
      <c r="H6843" s="23">
        <v>10136600</v>
      </c>
      <c r="I6843" s="23">
        <v>101366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7</v>
      </c>
      <c r="E6844" s="22" t="s">
        <v>13108</v>
      </c>
      <c r="F6844" s="23">
        <v>7720000</v>
      </c>
      <c r="G6844" s="24" t="s">
        <v>33</v>
      </c>
      <c r="H6844" s="23">
        <v>7720000</v>
      </c>
      <c r="I6844" s="23">
        <v>7720000</v>
      </c>
      <c r="J6844" s="25">
        <v>100</v>
      </c>
      <c r="K6844" s="23">
        <v>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09</v>
      </c>
      <c r="E6845" s="22" t="s">
        <v>13110</v>
      </c>
      <c r="F6845" s="23">
        <v>4866500</v>
      </c>
      <c r="G6845" s="24" t="s">
        <v>33</v>
      </c>
      <c r="H6845" s="23">
        <v>4866500</v>
      </c>
      <c r="I6845" s="24" t="s">
        <v>33</v>
      </c>
      <c r="J6845" s="24" t="s">
        <v>33</v>
      </c>
      <c r="K6845" s="23">
        <v>48665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8665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1</v>
      </c>
      <c r="E6846" s="22" t="s">
        <v>13112</v>
      </c>
      <c r="F6846" s="23">
        <v>5203400</v>
      </c>
      <c r="G6846" s="24" t="s">
        <v>33</v>
      </c>
      <c r="H6846" s="23">
        <v>5203400</v>
      </c>
      <c r="I6846" s="24" t="s">
        <v>33</v>
      </c>
      <c r="J6846" s="24" t="s">
        <v>33</v>
      </c>
      <c r="K6846" s="23">
        <v>52034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520340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3</v>
      </c>
      <c r="E6847" s="22" t="s">
        <v>13114</v>
      </c>
      <c r="F6847" s="23">
        <v>4912800</v>
      </c>
      <c r="G6847" s="24" t="s">
        <v>33</v>
      </c>
      <c r="H6847" s="23">
        <v>4912800</v>
      </c>
      <c r="I6847" s="23">
        <v>49128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5</v>
      </c>
      <c r="E6848" s="22" t="s">
        <v>13116</v>
      </c>
      <c r="F6848" s="23">
        <v>6476100</v>
      </c>
      <c r="G6848" s="24" t="s">
        <v>33</v>
      </c>
      <c r="H6848" s="23">
        <v>6476100</v>
      </c>
      <c r="I6848" s="23">
        <v>4536000</v>
      </c>
      <c r="J6848" s="25">
        <v>70.042155000694862</v>
      </c>
      <c r="K6848" s="23">
        <v>19401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194010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7</v>
      </c>
      <c r="E6849" s="22" t="s">
        <v>13118</v>
      </c>
      <c r="F6849" s="23">
        <v>7447500</v>
      </c>
      <c r="G6849" s="24" t="s">
        <v>33</v>
      </c>
      <c r="H6849" s="23">
        <v>7447500</v>
      </c>
      <c r="I6849" s="23">
        <v>74475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19</v>
      </c>
      <c r="E6850" s="22" t="s">
        <v>13120</v>
      </c>
      <c r="F6850" s="23">
        <v>4397200</v>
      </c>
      <c r="G6850" s="24" t="s">
        <v>33</v>
      </c>
      <c r="H6850" s="23">
        <v>4397200</v>
      </c>
      <c r="I6850" s="23">
        <v>4397200</v>
      </c>
      <c r="J6850" s="25">
        <v>100</v>
      </c>
      <c r="K6850" s="23">
        <v>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1</v>
      </c>
      <c r="E6851" s="22" t="s">
        <v>13122</v>
      </c>
      <c r="F6851" s="23">
        <v>865500</v>
      </c>
      <c r="G6851" s="24" t="s">
        <v>33</v>
      </c>
      <c r="H6851" s="23">
        <v>865500</v>
      </c>
      <c r="I6851" s="23">
        <v>865500</v>
      </c>
      <c r="J6851" s="25">
        <v>100</v>
      </c>
      <c r="K6851" s="23">
        <v>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3</v>
      </c>
      <c r="E6852" s="22" t="s">
        <v>13124</v>
      </c>
      <c r="F6852" s="23">
        <v>9654900</v>
      </c>
      <c r="G6852" s="24" t="s">
        <v>33</v>
      </c>
      <c r="H6852" s="23">
        <v>9654900</v>
      </c>
      <c r="I6852" s="24" t="s">
        <v>33</v>
      </c>
      <c r="J6852" s="24" t="s">
        <v>33</v>
      </c>
      <c r="K6852" s="23">
        <v>96549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6549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5</v>
      </c>
      <c r="E6853" s="22" t="s">
        <v>13126</v>
      </c>
      <c r="F6853" s="23">
        <v>6968300</v>
      </c>
      <c r="G6853" s="24" t="s">
        <v>33</v>
      </c>
      <c r="H6853" s="23">
        <v>6968300</v>
      </c>
      <c r="I6853" s="24" t="s">
        <v>33</v>
      </c>
      <c r="J6853" s="24" t="s">
        <v>33</v>
      </c>
      <c r="K6853" s="23">
        <v>69683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69683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7</v>
      </c>
      <c r="E6854" s="22" t="s">
        <v>13128</v>
      </c>
      <c r="F6854" s="23">
        <v>10000000</v>
      </c>
      <c r="G6854" s="24" t="s">
        <v>33</v>
      </c>
      <c r="H6854" s="23">
        <v>10000000</v>
      </c>
      <c r="I6854" s="23">
        <v>9991000</v>
      </c>
      <c r="J6854" s="25">
        <v>99.91</v>
      </c>
      <c r="K6854" s="23">
        <v>90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90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29</v>
      </c>
      <c r="E6855" s="22" t="s">
        <v>13130</v>
      </c>
      <c r="F6855" s="23">
        <v>5080600</v>
      </c>
      <c r="G6855" s="24" t="s">
        <v>33</v>
      </c>
      <c r="H6855" s="23">
        <v>5080600</v>
      </c>
      <c r="I6855" s="24" t="s">
        <v>33</v>
      </c>
      <c r="J6855" s="24" t="s">
        <v>33</v>
      </c>
      <c r="K6855" s="23">
        <v>50806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508060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1</v>
      </c>
      <c r="E6856" s="22" t="s">
        <v>13132</v>
      </c>
      <c r="F6856" s="23">
        <v>6709300</v>
      </c>
      <c r="G6856" s="24" t="s">
        <v>33</v>
      </c>
      <c r="H6856" s="23">
        <v>6709300</v>
      </c>
      <c r="I6856" s="23">
        <v>6709300</v>
      </c>
      <c r="J6856" s="25">
        <v>100</v>
      </c>
      <c r="K6856" s="23">
        <v>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3</v>
      </c>
      <c r="E6857" s="22" t="s">
        <v>13134</v>
      </c>
      <c r="F6857" s="23">
        <v>3900000</v>
      </c>
      <c r="G6857" s="24" t="s">
        <v>33</v>
      </c>
      <c r="H6857" s="23">
        <v>3900000</v>
      </c>
      <c r="I6857" s="24" t="s">
        <v>33</v>
      </c>
      <c r="J6857" s="24" t="s">
        <v>33</v>
      </c>
      <c r="K6857" s="23">
        <v>39000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39000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5</v>
      </c>
      <c r="E6858" s="22" t="s">
        <v>13136</v>
      </c>
      <c r="F6858" s="23">
        <v>5191200</v>
      </c>
      <c r="G6858" s="24" t="s">
        <v>33</v>
      </c>
      <c r="H6858" s="23">
        <v>5191200</v>
      </c>
      <c r="I6858" s="24" t="s">
        <v>33</v>
      </c>
      <c r="J6858" s="24" t="s">
        <v>33</v>
      </c>
      <c r="K6858" s="23">
        <v>51912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51912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7</v>
      </c>
      <c r="E6859" s="22" t="s">
        <v>13138</v>
      </c>
      <c r="F6859" s="23">
        <v>13346900</v>
      </c>
      <c r="G6859" s="24" t="s">
        <v>33</v>
      </c>
      <c r="H6859" s="23">
        <v>13346900</v>
      </c>
      <c r="I6859" s="24" t="s">
        <v>33</v>
      </c>
      <c r="J6859" s="24" t="s">
        <v>33</v>
      </c>
      <c r="K6859" s="23">
        <v>133469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334690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39</v>
      </c>
      <c r="E6860" s="22" t="s">
        <v>13140</v>
      </c>
      <c r="F6860" s="23">
        <v>330950</v>
      </c>
      <c r="G6860" s="24" t="s">
        <v>33</v>
      </c>
      <c r="H6860" s="23">
        <v>330950</v>
      </c>
      <c r="I6860" s="24" t="s">
        <v>33</v>
      </c>
      <c r="J6860" s="24" t="s">
        <v>33</v>
      </c>
      <c r="K6860" s="23">
        <v>33095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33095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1</v>
      </c>
      <c r="E6861" s="22" t="s">
        <v>13142</v>
      </c>
      <c r="F6861" s="23">
        <v>1456000</v>
      </c>
      <c r="G6861" s="24" t="s">
        <v>33</v>
      </c>
      <c r="H6861" s="23">
        <v>1456000</v>
      </c>
      <c r="I6861" s="23">
        <v>1456000</v>
      </c>
      <c r="J6861" s="25">
        <v>100</v>
      </c>
      <c r="K6861" s="23">
        <v>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0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3</v>
      </c>
      <c r="E6862" s="22" t="s">
        <v>13144</v>
      </c>
      <c r="F6862" s="23">
        <v>559955</v>
      </c>
      <c r="G6862" s="24" t="s">
        <v>33</v>
      </c>
      <c r="H6862" s="23">
        <v>559955</v>
      </c>
      <c r="I6862" s="24" t="s">
        <v>33</v>
      </c>
      <c r="J6862" s="24" t="s">
        <v>33</v>
      </c>
      <c r="K6862" s="23">
        <v>559955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559955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5</v>
      </c>
      <c r="E6863" s="22" t="s">
        <v>13146</v>
      </c>
      <c r="F6863" s="23">
        <v>13370500</v>
      </c>
      <c r="G6863" s="24" t="s">
        <v>33</v>
      </c>
      <c r="H6863" s="23">
        <v>13370500</v>
      </c>
      <c r="I6863" s="24" t="s">
        <v>33</v>
      </c>
      <c r="J6863" s="24" t="s">
        <v>33</v>
      </c>
      <c r="K6863" s="23">
        <v>133705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1337050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7</v>
      </c>
      <c r="E6864" s="22" t="s">
        <v>13148</v>
      </c>
      <c r="F6864" s="23">
        <v>7899150</v>
      </c>
      <c r="G6864" s="24" t="s">
        <v>33</v>
      </c>
      <c r="H6864" s="23">
        <v>7899150</v>
      </c>
      <c r="I6864" s="24" t="s">
        <v>33</v>
      </c>
      <c r="J6864" s="24" t="s">
        <v>33</v>
      </c>
      <c r="K6864" s="23">
        <v>789915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789915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49</v>
      </c>
      <c r="E6865" s="22" t="s">
        <v>13150</v>
      </c>
      <c r="F6865" s="23">
        <v>3900000</v>
      </c>
      <c r="G6865" s="24" t="s">
        <v>33</v>
      </c>
      <c r="H6865" s="23">
        <v>3900000</v>
      </c>
      <c r="I6865" s="24" t="s">
        <v>33</v>
      </c>
      <c r="J6865" s="24" t="s">
        <v>33</v>
      </c>
      <c r="K6865" s="23">
        <v>39000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39000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1</v>
      </c>
      <c r="E6866" s="22" t="s">
        <v>13152</v>
      </c>
      <c r="F6866" s="23">
        <v>6986300</v>
      </c>
      <c r="G6866" s="24" t="s">
        <v>33</v>
      </c>
      <c r="H6866" s="23">
        <v>6986300</v>
      </c>
      <c r="I6866" s="24" t="s">
        <v>33</v>
      </c>
      <c r="J6866" s="24" t="s">
        <v>33</v>
      </c>
      <c r="K6866" s="23">
        <v>698630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8630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3</v>
      </c>
      <c r="E6867" s="22" t="s">
        <v>13154</v>
      </c>
      <c r="F6867" s="23">
        <v>6911150</v>
      </c>
      <c r="G6867" s="24" t="s">
        <v>33</v>
      </c>
      <c r="H6867" s="23">
        <v>6911150</v>
      </c>
      <c r="I6867" s="24" t="s">
        <v>33</v>
      </c>
      <c r="J6867" s="24" t="s">
        <v>33</v>
      </c>
      <c r="K6867" s="23">
        <v>6911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6911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5</v>
      </c>
      <c r="E6868" s="22" t="s">
        <v>13156</v>
      </c>
      <c r="F6868" s="23">
        <v>11137150</v>
      </c>
      <c r="G6868" s="24" t="s">
        <v>33</v>
      </c>
      <c r="H6868" s="23">
        <v>11137150</v>
      </c>
      <c r="I6868" s="24" t="s">
        <v>33</v>
      </c>
      <c r="J6868" s="24" t="s">
        <v>33</v>
      </c>
      <c r="K6868" s="23">
        <v>1113715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113715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7</v>
      </c>
      <c r="E6869" s="22" t="s">
        <v>13158</v>
      </c>
      <c r="F6869" s="23">
        <v>134500</v>
      </c>
      <c r="G6869" s="24" t="s">
        <v>33</v>
      </c>
      <c r="H6869" s="23">
        <v>134500</v>
      </c>
      <c r="I6869" s="24" t="s">
        <v>33</v>
      </c>
      <c r="J6869" s="24" t="s">
        <v>33</v>
      </c>
      <c r="K6869" s="23">
        <v>1345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1345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59</v>
      </c>
      <c r="E6870" s="22" t="s">
        <v>13160</v>
      </c>
      <c r="F6870" s="23">
        <v>4881400</v>
      </c>
      <c r="G6870" s="24" t="s">
        <v>33</v>
      </c>
      <c r="H6870" s="23">
        <v>4881400</v>
      </c>
      <c r="I6870" s="24" t="s">
        <v>33</v>
      </c>
      <c r="J6870" s="24" t="s">
        <v>33</v>
      </c>
      <c r="K6870" s="23">
        <v>48814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48814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1</v>
      </c>
      <c r="E6871" s="22" t="s">
        <v>13162</v>
      </c>
      <c r="F6871" s="23">
        <v>6908000</v>
      </c>
      <c r="G6871" s="24" t="s">
        <v>33</v>
      </c>
      <c r="H6871" s="23">
        <v>6908000</v>
      </c>
      <c r="I6871" s="24" t="s">
        <v>33</v>
      </c>
      <c r="J6871" s="24" t="s">
        <v>33</v>
      </c>
      <c r="K6871" s="23">
        <v>69080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69080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3</v>
      </c>
      <c r="E6872" s="22" t="s">
        <v>13164</v>
      </c>
      <c r="F6872" s="23">
        <v>5061600</v>
      </c>
      <c r="G6872" s="24" t="s">
        <v>33</v>
      </c>
      <c r="H6872" s="23">
        <v>5061600</v>
      </c>
      <c r="I6872" s="24" t="s">
        <v>33</v>
      </c>
      <c r="J6872" s="24" t="s">
        <v>33</v>
      </c>
      <c r="K6872" s="23">
        <v>50616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50616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5</v>
      </c>
      <c r="E6873" s="22" t="s">
        <v>13166</v>
      </c>
      <c r="F6873" s="23">
        <v>7812500</v>
      </c>
      <c r="G6873" s="24" t="s">
        <v>33</v>
      </c>
      <c r="H6873" s="23">
        <v>7812500</v>
      </c>
      <c r="I6873" s="24" t="s">
        <v>33</v>
      </c>
      <c r="J6873" s="24" t="s">
        <v>33</v>
      </c>
      <c r="K6873" s="23">
        <v>78125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78125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7</v>
      </c>
      <c r="E6874" s="22" t="s">
        <v>13168</v>
      </c>
      <c r="F6874" s="23">
        <v>1954900</v>
      </c>
      <c r="G6874" s="24" t="s">
        <v>33</v>
      </c>
      <c r="H6874" s="23">
        <v>1954900</v>
      </c>
      <c r="I6874" s="24" t="s">
        <v>33</v>
      </c>
      <c r="J6874" s="24" t="s">
        <v>33</v>
      </c>
      <c r="K6874" s="23">
        <v>19549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19549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69</v>
      </c>
      <c r="E6875" s="22" t="s">
        <v>13170</v>
      </c>
      <c r="F6875" s="23">
        <v>5951100</v>
      </c>
      <c r="G6875" s="24" t="s">
        <v>33</v>
      </c>
      <c r="H6875" s="23">
        <v>5951100</v>
      </c>
      <c r="I6875" s="24" t="s">
        <v>33</v>
      </c>
      <c r="J6875" s="24" t="s">
        <v>33</v>
      </c>
      <c r="K6875" s="23">
        <v>59511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511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1</v>
      </c>
      <c r="E6876" s="22" t="s">
        <v>13172</v>
      </c>
      <c r="F6876" s="23">
        <v>7457400</v>
      </c>
      <c r="G6876" s="24" t="s">
        <v>33</v>
      </c>
      <c r="H6876" s="23">
        <v>7457400</v>
      </c>
      <c r="I6876" s="24" t="s">
        <v>33</v>
      </c>
      <c r="J6876" s="24" t="s">
        <v>33</v>
      </c>
      <c r="K6876" s="23">
        <v>74574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574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3</v>
      </c>
      <c r="E6877" s="22" t="s">
        <v>13174</v>
      </c>
      <c r="F6877" s="23">
        <v>5961000</v>
      </c>
      <c r="G6877" s="24" t="s">
        <v>33</v>
      </c>
      <c r="H6877" s="23">
        <v>5961000</v>
      </c>
      <c r="I6877" s="24" t="s">
        <v>33</v>
      </c>
      <c r="J6877" s="24" t="s">
        <v>33</v>
      </c>
      <c r="K6877" s="23">
        <v>59610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596100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5</v>
      </c>
      <c r="E6878" s="22" t="s">
        <v>13176</v>
      </c>
      <c r="F6878" s="23">
        <v>7447050</v>
      </c>
      <c r="G6878" s="24" t="s">
        <v>33</v>
      </c>
      <c r="H6878" s="23">
        <v>7447050</v>
      </c>
      <c r="I6878" s="24" t="s">
        <v>33</v>
      </c>
      <c r="J6878" s="24" t="s">
        <v>33</v>
      </c>
      <c r="K6878" s="23">
        <v>744705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744705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7</v>
      </c>
      <c r="E6879" s="22" t="s">
        <v>13178</v>
      </c>
      <c r="F6879" s="23">
        <v>3754300</v>
      </c>
      <c r="G6879" s="24" t="s">
        <v>33</v>
      </c>
      <c r="H6879" s="23">
        <v>3754300</v>
      </c>
      <c r="I6879" s="24" t="s">
        <v>33</v>
      </c>
      <c r="J6879" s="24" t="s">
        <v>33</v>
      </c>
      <c r="K6879" s="23">
        <v>37543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37543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79</v>
      </c>
      <c r="E6880" s="22" t="s">
        <v>13180</v>
      </c>
      <c r="F6880" s="23">
        <v>8124800</v>
      </c>
      <c r="G6880" s="24" t="s">
        <v>33</v>
      </c>
      <c r="H6880" s="23">
        <v>8124800</v>
      </c>
      <c r="I6880" s="24" t="s">
        <v>33</v>
      </c>
      <c r="J6880" s="24" t="s">
        <v>33</v>
      </c>
      <c r="K6880" s="23">
        <v>81248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81248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1</v>
      </c>
      <c r="E6881" s="22" t="s">
        <v>13182</v>
      </c>
      <c r="F6881" s="23">
        <v>1848700</v>
      </c>
      <c r="G6881" s="24" t="s">
        <v>33</v>
      </c>
      <c r="H6881" s="23">
        <v>1848700</v>
      </c>
      <c r="I6881" s="24" t="s">
        <v>33</v>
      </c>
      <c r="J6881" s="24" t="s">
        <v>33</v>
      </c>
      <c r="K6881" s="23">
        <v>18487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18487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3</v>
      </c>
      <c r="E6882" s="22" t="s">
        <v>13184</v>
      </c>
      <c r="F6882" s="23">
        <v>4697300</v>
      </c>
      <c r="G6882" s="24" t="s">
        <v>33</v>
      </c>
      <c r="H6882" s="23">
        <v>4697300</v>
      </c>
      <c r="I6882" s="24" t="s">
        <v>33</v>
      </c>
      <c r="J6882" s="24" t="s">
        <v>33</v>
      </c>
      <c r="K6882" s="23">
        <v>46973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69730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5</v>
      </c>
      <c r="E6883" s="22" t="s">
        <v>13186</v>
      </c>
      <c r="F6883" s="23">
        <v>4187400</v>
      </c>
      <c r="G6883" s="24" t="s">
        <v>33</v>
      </c>
      <c r="H6883" s="23">
        <v>4187400</v>
      </c>
      <c r="I6883" s="23">
        <v>41874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7</v>
      </c>
      <c r="E6884" s="22" t="s">
        <v>13188</v>
      </c>
      <c r="F6884" s="23">
        <v>4886100</v>
      </c>
      <c r="G6884" s="24" t="s">
        <v>33</v>
      </c>
      <c r="H6884" s="23">
        <v>4886100</v>
      </c>
      <c r="I6884" s="23">
        <v>4886100</v>
      </c>
      <c r="J6884" s="25">
        <v>100</v>
      </c>
      <c r="K6884" s="23">
        <v>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89</v>
      </c>
      <c r="E6885" s="22" t="s">
        <v>13190</v>
      </c>
      <c r="F6885" s="23">
        <v>15482600</v>
      </c>
      <c r="G6885" s="24" t="s">
        <v>33</v>
      </c>
      <c r="H6885" s="23">
        <v>15482600</v>
      </c>
      <c r="I6885" s="24" t="s">
        <v>33</v>
      </c>
      <c r="J6885" s="24" t="s">
        <v>33</v>
      </c>
      <c r="K6885" s="23">
        <v>154826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1548260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1</v>
      </c>
      <c r="E6886" s="22" t="s">
        <v>13192</v>
      </c>
      <c r="F6886" s="23">
        <v>8315800</v>
      </c>
      <c r="G6886" s="24" t="s">
        <v>33</v>
      </c>
      <c r="H6886" s="23">
        <v>8315800</v>
      </c>
      <c r="I6886" s="23">
        <v>8315800</v>
      </c>
      <c r="J6886" s="25">
        <v>100</v>
      </c>
      <c r="K6886" s="23">
        <v>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3</v>
      </c>
      <c r="E6887" s="22" t="s">
        <v>13194</v>
      </c>
      <c r="F6887" s="23">
        <v>7808000</v>
      </c>
      <c r="G6887" s="24" t="s">
        <v>33</v>
      </c>
      <c r="H6887" s="23">
        <v>7808000</v>
      </c>
      <c r="I6887" s="24" t="s">
        <v>33</v>
      </c>
      <c r="J6887" s="24" t="s">
        <v>33</v>
      </c>
      <c r="K6887" s="23">
        <v>7808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78080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5</v>
      </c>
      <c r="E6888" s="22" t="s">
        <v>13196</v>
      </c>
      <c r="F6888" s="23">
        <v>5783200</v>
      </c>
      <c r="G6888" s="24" t="s">
        <v>33</v>
      </c>
      <c r="H6888" s="23">
        <v>5783200</v>
      </c>
      <c r="I6888" s="24" t="s">
        <v>33</v>
      </c>
      <c r="J6888" s="24" t="s">
        <v>33</v>
      </c>
      <c r="K6888" s="23">
        <v>57832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57832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7</v>
      </c>
      <c r="E6889" s="22" t="s">
        <v>13198</v>
      </c>
      <c r="F6889" s="23">
        <v>3612000</v>
      </c>
      <c r="G6889" s="24" t="s">
        <v>33</v>
      </c>
      <c r="H6889" s="23">
        <v>3612000</v>
      </c>
      <c r="I6889" s="24" t="s">
        <v>33</v>
      </c>
      <c r="J6889" s="24" t="s">
        <v>33</v>
      </c>
      <c r="K6889" s="23">
        <v>36120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36120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199</v>
      </c>
      <c r="E6890" s="22" t="s">
        <v>13200</v>
      </c>
      <c r="F6890" s="23">
        <v>6125100</v>
      </c>
      <c r="G6890" s="24" t="s">
        <v>33</v>
      </c>
      <c r="H6890" s="23">
        <v>6125100</v>
      </c>
      <c r="I6890" s="24" t="s">
        <v>33</v>
      </c>
      <c r="J6890" s="24" t="s">
        <v>33</v>
      </c>
      <c r="K6890" s="23">
        <v>61251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61251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1</v>
      </c>
      <c r="E6891" s="22" t="s">
        <v>13202</v>
      </c>
      <c r="F6891" s="23">
        <v>7122200</v>
      </c>
      <c r="G6891" s="24" t="s">
        <v>33</v>
      </c>
      <c r="H6891" s="23">
        <v>7122200</v>
      </c>
      <c r="I6891" s="24" t="s">
        <v>33</v>
      </c>
      <c r="J6891" s="24" t="s">
        <v>33</v>
      </c>
      <c r="K6891" s="23">
        <v>71222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12220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3</v>
      </c>
      <c r="E6892" s="22" t="s">
        <v>13204</v>
      </c>
      <c r="F6892" s="23">
        <v>3612000</v>
      </c>
      <c r="G6892" s="24" t="s">
        <v>33</v>
      </c>
      <c r="H6892" s="23">
        <v>3612000</v>
      </c>
      <c r="I6892" s="23">
        <v>3612000</v>
      </c>
      <c r="J6892" s="25">
        <v>100</v>
      </c>
      <c r="K6892" s="23">
        <v>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5</v>
      </c>
      <c r="E6893" s="22" t="s">
        <v>13206</v>
      </c>
      <c r="F6893" s="23">
        <v>5327300</v>
      </c>
      <c r="G6893" s="24" t="s">
        <v>33</v>
      </c>
      <c r="H6893" s="23">
        <v>5327300</v>
      </c>
      <c r="I6893" s="23">
        <v>4536000</v>
      </c>
      <c r="J6893" s="25">
        <v>85.14632177650968</v>
      </c>
      <c r="K6893" s="23">
        <v>7913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79130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7</v>
      </c>
      <c r="E6894" s="22" t="s">
        <v>13208</v>
      </c>
      <c r="F6894" s="23">
        <v>6474250</v>
      </c>
      <c r="G6894" s="24" t="s">
        <v>33</v>
      </c>
      <c r="H6894" s="23">
        <v>6474250</v>
      </c>
      <c r="I6894" s="24" t="s">
        <v>33</v>
      </c>
      <c r="J6894" s="24" t="s">
        <v>33</v>
      </c>
      <c r="K6894" s="23">
        <v>647425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647425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09</v>
      </c>
      <c r="E6895" s="22" t="s">
        <v>13210</v>
      </c>
      <c r="F6895" s="23">
        <v>9045600</v>
      </c>
      <c r="G6895" s="24" t="s">
        <v>33</v>
      </c>
      <c r="H6895" s="23">
        <v>9045600</v>
      </c>
      <c r="I6895" s="23">
        <v>9045600</v>
      </c>
      <c r="J6895" s="25">
        <v>100</v>
      </c>
      <c r="K6895" s="23">
        <v>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1</v>
      </c>
      <c r="E6896" s="22" t="s">
        <v>13212</v>
      </c>
      <c r="F6896" s="23">
        <v>11500000</v>
      </c>
      <c r="G6896" s="24" t="s">
        <v>33</v>
      </c>
      <c r="H6896" s="23">
        <v>11500000</v>
      </c>
      <c r="I6896" s="24" t="s">
        <v>33</v>
      </c>
      <c r="J6896" s="24" t="s">
        <v>33</v>
      </c>
      <c r="K6896" s="23">
        <v>11500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15000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3</v>
      </c>
      <c r="E6897" s="22" t="s">
        <v>13214</v>
      </c>
      <c r="F6897" s="23">
        <v>10404600</v>
      </c>
      <c r="G6897" s="24" t="s">
        <v>33</v>
      </c>
      <c r="H6897" s="23">
        <v>10404600</v>
      </c>
      <c r="I6897" s="24" t="s">
        <v>33</v>
      </c>
      <c r="J6897" s="24" t="s">
        <v>33</v>
      </c>
      <c r="K6897" s="23">
        <v>104046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04046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5</v>
      </c>
      <c r="E6898" s="22" t="s">
        <v>13216</v>
      </c>
      <c r="F6898" s="23">
        <v>4647000</v>
      </c>
      <c r="G6898" s="24" t="s">
        <v>33</v>
      </c>
      <c r="H6898" s="23">
        <v>4647000</v>
      </c>
      <c r="I6898" s="24" t="s">
        <v>33</v>
      </c>
      <c r="J6898" s="24" t="s">
        <v>33</v>
      </c>
      <c r="K6898" s="23">
        <v>46470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46470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7</v>
      </c>
      <c r="E6899" s="22" t="s">
        <v>13218</v>
      </c>
      <c r="F6899" s="23">
        <v>17687500</v>
      </c>
      <c r="G6899" s="24" t="s">
        <v>33</v>
      </c>
      <c r="H6899" s="23">
        <v>17687500</v>
      </c>
      <c r="I6899" s="24" t="s">
        <v>33</v>
      </c>
      <c r="J6899" s="24" t="s">
        <v>33</v>
      </c>
      <c r="K6899" s="23">
        <v>176875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76875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19</v>
      </c>
      <c r="E6900" s="22" t="s">
        <v>13220</v>
      </c>
      <c r="F6900" s="23">
        <v>15835100</v>
      </c>
      <c r="G6900" s="24" t="s">
        <v>33</v>
      </c>
      <c r="H6900" s="23">
        <v>15835100</v>
      </c>
      <c r="I6900" s="24" t="s">
        <v>33</v>
      </c>
      <c r="J6900" s="24" t="s">
        <v>33</v>
      </c>
      <c r="K6900" s="23">
        <v>158351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1583510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1</v>
      </c>
      <c r="E6901" s="22" t="s">
        <v>13222</v>
      </c>
      <c r="F6901" s="23">
        <v>16209450</v>
      </c>
      <c r="G6901" s="24" t="s">
        <v>33</v>
      </c>
      <c r="H6901" s="23">
        <v>16209450</v>
      </c>
      <c r="I6901" s="23">
        <v>1620945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3</v>
      </c>
      <c r="E6902" s="22" t="s">
        <v>13224</v>
      </c>
      <c r="F6902" s="23">
        <v>4585600</v>
      </c>
      <c r="G6902" s="24" t="s">
        <v>33</v>
      </c>
      <c r="H6902" s="23">
        <v>4585600</v>
      </c>
      <c r="I6902" s="23">
        <v>45856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5</v>
      </c>
      <c r="E6903" s="22" t="s">
        <v>13226</v>
      </c>
      <c r="F6903" s="23">
        <v>14808500</v>
      </c>
      <c r="G6903" s="24" t="s">
        <v>33</v>
      </c>
      <c r="H6903" s="23">
        <v>14808500</v>
      </c>
      <c r="I6903" s="23">
        <v>148085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7</v>
      </c>
      <c r="E6904" s="22" t="s">
        <v>13228</v>
      </c>
      <c r="F6904" s="23">
        <v>16786100</v>
      </c>
      <c r="G6904" s="24" t="s">
        <v>33</v>
      </c>
      <c r="H6904" s="23">
        <v>16786100</v>
      </c>
      <c r="I6904" s="23">
        <v>16786100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29</v>
      </c>
      <c r="E6905" s="22" t="s">
        <v>13230</v>
      </c>
      <c r="F6905" s="23">
        <v>13723016</v>
      </c>
      <c r="G6905" s="24" t="s">
        <v>33</v>
      </c>
      <c r="H6905" s="23">
        <v>13723016</v>
      </c>
      <c r="I6905" s="23">
        <v>13723016</v>
      </c>
      <c r="J6905" s="25">
        <v>100</v>
      </c>
      <c r="K6905" s="23">
        <v>0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0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1</v>
      </c>
      <c r="E6906" s="22" t="s">
        <v>13232</v>
      </c>
      <c r="F6906" s="23">
        <v>4693870.25</v>
      </c>
      <c r="G6906" s="24" t="s">
        <v>33</v>
      </c>
      <c r="H6906" s="23">
        <v>4693870.25</v>
      </c>
      <c r="I6906" s="23">
        <v>1457115.55</v>
      </c>
      <c r="J6906" s="25">
        <v>31.042944785276074</v>
      </c>
      <c r="K6906" s="23">
        <v>3236754.7</v>
      </c>
      <c r="L6906" s="24" t="s">
        <v>33</v>
      </c>
      <c r="M6906" s="24" t="s">
        <v>33</v>
      </c>
      <c r="N6906" s="24" t="s">
        <v>33</v>
      </c>
      <c r="O6906" s="24" t="s">
        <v>33</v>
      </c>
      <c r="P6906" s="23">
        <v>3236754.7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3</v>
      </c>
      <c r="E6907" s="22" t="s">
        <v>13234</v>
      </c>
      <c r="F6907" s="23">
        <v>3600000</v>
      </c>
      <c r="G6907" s="24" t="s">
        <v>33</v>
      </c>
      <c r="H6907" s="23">
        <v>3600000</v>
      </c>
      <c r="I6907" s="23">
        <v>3599999.99</v>
      </c>
      <c r="J6907" s="25">
        <v>99.999999722222228</v>
      </c>
      <c r="K6907" s="23">
        <v>0</v>
      </c>
      <c r="L6907" s="24" t="s">
        <v>33</v>
      </c>
      <c r="M6907" s="23">
        <v>0.01</v>
      </c>
      <c r="N6907" s="24" t="s">
        <v>33</v>
      </c>
      <c r="O6907" s="24" t="s">
        <v>33</v>
      </c>
      <c r="P6907" s="23">
        <v>0.01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5</v>
      </c>
      <c r="E6908" s="22" t="s">
        <v>13236</v>
      </c>
      <c r="F6908" s="23">
        <v>1695400</v>
      </c>
      <c r="G6908" s="24" t="s">
        <v>33</v>
      </c>
      <c r="H6908" s="23">
        <v>1695400</v>
      </c>
      <c r="I6908" s="24" t="s">
        <v>33</v>
      </c>
      <c r="J6908" s="24" t="s">
        <v>33</v>
      </c>
      <c r="K6908" s="23">
        <v>1695400</v>
      </c>
      <c r="L6908" s="24" t="s">
        <v>33</v>
      </c>
      <c r="M6908" s="23">
        <v>0</v>
      </c>
      <c r="N6908" s="24" t="s">
        <v>33</v>
      </c>
      <c r="O6908" s="24" t="s">
        <v>33</v>
      </c>
      <c r="P6908" s="23">
        <v>169540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7</v>
      </c>
      <c r="E6909" s="22" t="s">
        <v>13238</v>
      </c>
      <c r="F6909" s="23">
        <v>9053850</v>
      </c>
      <c r="G6909" s="24" t="s">
        <v>33</v>
      </c>
      <c r="H6909" s="23">
        <v>9053850</v>
      </c>
      <c r="I6909" s="23">
        <v>905385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39</v>
      </c>
      <c r="E6910" s="22" t="s">
        <v>13240</v>
      </c>
      <c r="F6910" s="23">
        <v>7018200</v>
      </c>
      <c r="G6910" s="24" t="s">
        <v>33</v>
      </c>
      <c r="H6910" s="23">
        <v>7018200</v>
      </c>
      <c r="I6910" s="23">
        <v>7018200</v>
      </c>
      <c r="J6910" s="25">
        <v>100</v>
      </c>
      <c r="K6910" s="23">
        <v>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1</v>
      </c>
      <c r="E6911" s="22" t="s">
        <v>13242</v>
      </c>
      <c r="F6911" s="23">
        <v>14786100</v>
      </c>
      <c r="G6911" s="24" t="s">
        <v>33</v>
      </c>
      <c r="H6911" s="23">
        <v>14786100</v>
      </c>
      <c r="I6911" s="23">
        <v>8736000</v>
      </c>
      <c r="J6911" s="25">
        <v>59.082516687970461</v>
      </c>
      <c r="K6911" s="23">
        <v>60501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605010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3</v>
      </c>
      <c r="E6912" s="22" t="s">
        <v>13244</v>
      </c>
      <c r="F6912" s="23">
        <v>2156250</v>
      </c>
      <c r="G6912" s="24" t="s">
        <v>33</v>
      </c>
      <c r="H6912" s="23">
        <v>2156250</v>
      </c>
      <c r="I6912" s="23">
        <v>2156250</v>
      </c>
      <c r="J6912" s="25">
        <v>100</v>
      </c>
      <c r="K6912" s="23">
        <v>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5</v>
      </c>
      <c r="E6913" s="22" t="s">
        <v>13246</v>
      </c>
      <c r="F6913" s="23">
        <v>10553800</v>
      </c>
      <c r="G6913" s="24" t="s">
        <v>33</v>
      </c>
      <c r="H6913" s="23">
        <v>10553800</v>
      </c>
      <c r="I6913" s="24" t="s">
        <v>33</v>
      </c>
      <c r="J6913" s="24" t="s">
        <v>33</v>
      </c>
      <c r="K6913" s="23">
        <v>10553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10553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7</v>
      </c>
      <c r="E6914" s="22" t="s">
        <v>13248</v>
      </c>
      <c r="F6914" s="23">
        <v>10553800</v>
      </c>
      <c r="G6914" s="24" t="s">
        <v>33</v>
      </c>
      <c r="H6914" s="23">
        <v>10553800</v>
      </c>
      <c r="I6914" s="23">
        <v>5168000</v>
      </c>
      <c r="J6914" s="25">
        <v>48.968144175557619</v>
      </c>
      <c r="K6914" s="23">
        <v>5385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538580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49</v>
      </c>
      <c r="E6915" s="22" t="s">
        <v>13250</v>
      </c>
      <c r="F6915" s="23">
        <v>4439900</v>
      </c>
      <c r="G6915" s="24" t="s">
        <v>33</v>
      </c>
      <c r="H6915" s="23">
        <v>4439900</v>
      </c>
      <c r="I6915" s="23">
        <v>4439900</v>
      </c>
      <c r="J6915" s="25">
        <v>100</v>
      </c>
      <c r="K6915" s="23">
        <v>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1</v>
      </c>
      <c r="E6916" s="22" t="s">
        <v>13252</v>
      </c>
      <c r="F6916" s="23">
        <v>10553800</v>
      </c>
      <c r="G6916" s="24" t="s">
        <v>33</v>
      </c>
      <c r="H6916" s="23">
        <v>10553800</v>
      </c>
      <c r="I6916" s="23">
        <v>10024000</v>
      </c>
      <c r="J6916" s="25">
        <v>94.980007201197679</v>
      </c>
      <c r="K6916" s="23">
        <v>5298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52980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3</v>
      </c>
      <c r="E6917" s="22" t="s">
        <v>13254</v>
      </c>
      <c r="F6917" s="23">
        <v>1280800</v>
      </c>
      <c r="G6917" s="24" t="s">
        <v>33</v>
      </c>
      <c r="H6917" s="23">
        <v>1280800</v>
      </c>
      <c r="I6917" s="23">
        <v>1280800</v>
      </c>
      <c r="J6917" s="25">
        <v>100</v>
      </c>
      <c r="K6917" s="23">
        <v>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5</v>
      </c>
      <c r="E6918" s="22" t="s">
        <v>13256</v>
      </c>
      <c r="F6918" s="23">
        <v>9234600</v>
      </c>
      <c r="G6918" s="24" t="s">
        <v>33</v>
      </c>
      <c r="H6918" s="23">
        <v>9234600</v>
      </c>
      <c r="I6918" s="23">
        <v>5190000</v>
      </c>
      <c r="J6918" s="25">
        <v>56.201676304333702</v>
      </c>
      <c r="K6918" s="23">
        <v>40446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40446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7</v>
      </c>
      <c r="E6919" s="22" t="s">
        <v>13258</v>
      </c>
      <c r="F6919" s="23">
        <v>9754400</v>
      </c>
      <c r="G6919" s="24" t="s">
        <v>33</v>
      </c>
      <c r="H6919" s="23">
        <v>9754400</v>
      </c>
      <c r="I6919" s="24" t="s">
        <v>33</v>
      </c>
      <c r="J6919" s="24" t="s">
        <v>33</v>
      </c>
      <c r="K6919" s="23">
        <v>97544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975440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59</v>
      </c>
      <c r="E6920" s="22" t="s">
        <v>13260</v>
      </c>
      <c r="F6920" s="23">
        <v>5313050</v>
      </c>
      <c r="G6920" s="24" t="s">
        <v>33</v>
      </c>
      <c r="H6920" s="23">
        <v>5313050</v>
      </c>
      <c r="I6920" s="23">
        <v>5313050</v>
      </c>
      <c r="J6920" s="25">
        <v>100</v>
      </c>
      <c r="K6920" s="23">
        <v>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1</v>
      </c>
      <c r="E6921" s="22" t="s">
        <v>13262</v>
      </c>
      <c r="F6921" s="23">
        <v>13485700</v>
      </c>
      <c r="G6921" s="24" t="s">
        <v>33</v>
      </c>
      <c r="H6921" s="23">
        <v>13485700</v>
      </c>
      <c r="I6921" s="23">
        <v>9712000</v>
      </c>
      <c r="J6921" s="25">
        <v>72.017025441764233</v>
      </c>
      <c r="K6921" s="23">
        <v>3773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3773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3</v>
      </c>
      <c r="E6922" s="22" t="s">
        <v>13264</v>
      </c>
      <c r="F6922" s="23">
        <v>944700</v>
      </c>
      <c r="G6922" s="24" t="s">
        <v>33</v>
      </c>
      <c r="H6922" s="23">
        <v>944700</v>
      </c>
      <c r="I6922" s="24" t="s">
        <v>33</v>
      </c>
      <c r="J6922" s="24" t="s">
        <v>33</v>
      </c>
      <c r="K6922" s="23">
        <v>9447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94470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5</v>
      </c>
      <c r="E6923" s="22" t="s">
        <v>13266</v>
      </c>
      <c r="F6923" s="23">
        <v>990000</v>
      </c>
      <c r="G6923" s="24" t="s">
        <v>33</v>
      </c>
      <c r="H6923" s="23">
        <v>990000</v>
      </c>
      <c r="I6923" s="23">
        <v>990000</v>
      </c>
      <c r="J6923" s="25">
        <v>100</v>
      </c>
      <c r="K6923" s="23">
        <v>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7</v>
      </c>
      <c r="E6924" s="22" t="s">
        <v>13268</v>
      </c>
      <c r="F6924" s="23">
        <v>4070800</v>
      </c>
      <c r="G6924" s="24" t="s">
        <v>33</v>
      </c>
      <c r="H6924" s="23">
        <v>4070800</v>
      </c>
      <c r="I6924" s="23">
        <v>3312000</v>
      </c>
      <c r="J6924" s="25">
        <v>81.359929252235432</v>
      </c>
      <c r="K6924" s="23">
        <v>7588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75880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69</v>
      </c>
      <c r="E6925" s="22" t="s">
        <v>13270</v>
      </c>
      <c r="F6925" s="23">
        <v>652540</v>
      </c>
      <c r="G6925" s="24" t="s">
        <v>33</v>
      </c>
      <c r="H6925" s="23">
        <v>652540</v>
      </c>
      <c r="I6925" s="23">
        <v>652540</v>
      </c>
      <c r="J6925" s="25">
        <v>100</v>
      </c>
      <c r="K6925" s="23">
        <v>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1</v>
      </c>
      <c r="E6926" s="22" t="s">
        <v>13272</v>
      </c>
      <c r="F6926" s="23">
        <v>13669000</v>
      </c>
      <c r="G6926" s="24" t="s">
        <v>33</v>
      </c>
      <c r="H6926" s="23">
        <v>13669000</v>
      </c>
      <c r="I6926" s="24" t="s">
        <v>33</v>
      </c>
      <c r="J6926" s="24" t="s">
        <v>33</v>
      </c>
      <c r="K6926" s="23">
        <v>136690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136690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3</v>
      </c>
      <c r="E6927" s="22" t="s">
        <v>13274</v>
      </c>
      <c r="F6927" s="23">
        <v>8759700</v>
      </c>
      <c r="G6927" s="24" t="s">
        <v>33</v>
      </c>
      <c r="H6927" s="23">
        <v>8759700</v>
      </c>
      <c r="I6927" s="24" t="s">
        <v>33</v>
      </c>
      <c r="J6927" s="24" t="s">
        <v>33</v>
      </c>
      <c r="K6927" s="23">
        <v>87597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87597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5</v>
      </c>
      <c r="E6928" s="22" t="s">
        <v>13276</v>
      </c>
      <c r="F6928" s="23">
        <v>6490800</v>
      </c>
      <c r="G6928" s="24" t="s">
        <v>33</v>
      </c>
      <c r="H6928" s="23">
        <v>6490800</v>
      </c>
      <c r="I6928" s="23">
        <v>6144000</v>
      </c>
      <c r="J6928" s="25">
        <v>94.657053059715295</v>
      </c>
      <c r="K6928" s="23">
        <v>346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346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7</v>
      </c>
      <c r="E6929" s="22" t="s">
        <v>13278</v>
      </c>
      <c r="F6929" s="23">
        <v>21893800</v>
      </c>
      <c r="G6929" s="24" t="s">
        <v>33</v>
      </c>
      <c r="H6929" s="23">
        <v>21893800</v>
      </c>
      <c r="I6929" s="24" t="s">
        <v>33</v>
      </c>
      <c r="J6929" s="24" t="s">
        <v>33</v>
      </c>
      <c r="K6929" s="23">
        <v>2189380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2189380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79</v>
      </c>
      <c r="E6930" s="22" t="s">
        <v>13280</v>
      </c>
      <c r="F6930" s="23">
        <v>8461500</v>
      </c>
      <c r="G6930" s="24" t="s">
        <v>33</v>
      </c>
      <c r="H6930" s="23">
        <v>8461500</v>
      </c>
      <c r="I6930" s="23">
        <v>8461500</v>
      </c>
      <c r="J6930" s="25">
        <v>100</v>
      </c>
      <c r="K6930" s="23">
        <v>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1</v>
      </c>
      <c r="E6931" s="22" t="s">
        <v>13282</v>
      </c>
      <c r="F6931" s="23">
        <v>7575750</v>
      </c>
      <c r="G6931" s="24" t="s">
        <v>33</v>
      </c>
      <c r="H6931" s="23">
        <v>7575750</v>
      </c>
      <c r="I6931" s="24" t="s">
        <v>33</v>
      </c>
      <c r="J6931" s="24" t="s">
        <v>33</v>
      </c>
      <c r="K6931" s="23">
        <v>757575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757575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3</v>
      </c>
      <c r="E6932" s="22" t="s">
        <v>13284</v>
      </c>
      <c r="F6932" s="23">
        <v>8425700</v>
      </c>
      <c r="G6932" s="24" t="s">
        <v>33</v>
      </c>
      <c r="H6932" s="23">
        <v>8425700</v>
      </c>
      <c r="I6932" s="24" t="s">
        <v>33</v>
      </c>
      <c r="J6932" s="24" t="s">
        <v>33</v>
      </c>
      <c r="K6932" s="23">
        <v>84257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842570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5</v>
      </c>
      <c r="E6933" s="22" t="s">
        <v>13286</v>
      </c>
      <c r="F6933" s="23">
        <v>16322000</v>
      </c>
      <c r="G6933" s="24" t="s">
        <v>33</v>
      </c>
      <c r="H6933" s="23">
        <v>16322000</v>
      </c>
      <c r="I6933" s="23">
        <v>16322000</v>
      </c>
      <c r="J6933" s="25">
        <v>100</v>
      </c>
      <c r="K6933" s="23">
        <v>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7</v>
      </c>
      <c r="E6934" s="22" t="s">
        <v>13288</v>
      </c>
      <c r="F6934" s="23">
        <v>2252900</v>
      </c>
      <c r="G6934" s="24" t="s">
        <v>33</v>
      </c>
      <c r="H6934" s="23">
        <v>2252900</v>
      </c>
      <c r="I6934" s="24" t="s">
        <v>33</v>
      </c>
      <c r="J6934" s="24" t="s">
        <v>33</v>
      </c>
      <c r="K6934" s="23">
        <v>22529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22529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89</v>
      </c>
      <c r="E6935" s="22" t="s">
        <v>13290</v>
      </c>
      <c r="F6935" s="23">
        <v>12909300</v>
      </c>
      <c r="G6935" s="24" t="s">
        <v>33</v>
      </c>
      <c r="H6935" s="23">
        <v>12909300</v>
      </c>
      <c r="I6935" s="24" t="s">
        <v>33</v>
      </c>
      <c r="J6935" s="24" t="s">
        <v>33</v>
      </c>
      <c r="K6935" s="23">
        <v>12909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2909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1</v>
      </c>
      <c r="E6936" s="22" t="s">
        <v>13292</v>
      </c>
      <c r="F6936" s="23">
        <v>10114300</v>
      </c>
      <c r="G6936" s="24" t="s">
        <v>33</v>
      </c>
      <c r="H6936" s="23">
        <v>10114300</v>
      </c>
      <c r="I6936" s="24" t="s">
        <v>33</v>
      </c>
      <c r="J6936" s="24" t="s">
        <v>33</v>
      </c>
      <c r="K6936" s="23">
        <v>101143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1143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3</v>
      </c>
      <c r="E6937" s="22" t="s">
        <v>13294</v>
      </c>
      <c r="F6937" s="23">
        <v>9269200</v>
      </c>
      <c r="G6937" s="24" t="s">
        <v>33</v>
      </c>
      <c r="H6937" s="23">
        <v>9269200</v>
      </c>
      <c r="I6937" s="23">
        <v>2744000</v>
      </c>
      <c r="J6937" s="25">
        <v>29.603417770681396</v>
      </c>
      <c r="K6937" s="23">
        <v>65252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652520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5</v>
      </c>
      <c r="E6938" s="22" t="s">
        <v>13296</v>
      </c>
      <c r="F6938" s="23">
        <v>10615550</v>
      </c>
      <c r="G6938" s="24" t="s">
        <v>33</v>
      </c>
      <c r="H6938" s="23">
        <v>10615550</v>
      </c>
      <c r="I6938" s="23">
        <v>10615550</v>
      </c>
      <c r="J6938" s="25">
        <v>100</v>
      </c>
      <c r="K6938" s="23">
        <v>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7</v>
      </c>
      <c r="E6939" s="22" t="s">
        <v>13298</v>
      </c>
      <c r="F6939" s="23">
        <v>37300</v>
      </c>
      <c r="G6939" s="24" t="s">
        <v>33</v>
      </c>
      <c r="H6939" s="23">
        <v>37300</v>
      </c>
      <c r="I6939" s="23">
        <v>37300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299</v>
      </c>
      <c r="E6940" s="22" t="s">
        <v>13300</v>
      </c>
      <c r="F6940" s="23">
        <v>2594200</v>
      </c>
      <c r="G6940" s="24" t="s">
        <v>33</v>
      </c>
      <c r="H6940" s="23">
        <v>2594200</v>
      </c>
      <c r="I6940" s="23">
        <v>2594200</v>
      </c>
      <c r="J6940" s="25">
        <v>100</v>
      </c>
      <c r="K6940" s="23">
        <v>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1</v>
      </c>
      <c r="E6941" s="22" t="s">
        <v>13302</v>
      </c>
      <c r="F6941" s="23">
        <v>12616700</v>
      </c>
      <c r="G6941" s="24" t="s">
        <v>33</v>
      </c>
      <c r="H6941" s="23">
        <v>12616700</v>
      </c>
      <c r="I6941" s="23">
        <v>12616700</v>
      </c>
      <c r="J6941" s="25">
        <v>100</v>
      </c>
      <c r="K6941" s="23">
        <v>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3</v>
      </c>
      <c r="E6942" s="22" t="s">
        <v>13304</v>
      </c>
      <c r="F6942" s="23">
        <v>3407900</v>
      </c>
      <c r="G6942" s="24" t="s">
        <v>33</v>
      </c>
      <c r="H6942" s="23">
        <v>3407900</v>
      </c>
      <c r="I6942" s="24" t="s">
        <v>33</v>
      </c>
      <c r="J6942" s="24" t="s">
        <v>33</v>
      </c>
      <c r="K6942" s="23">
        <v>34079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340790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5</v>
      </c>
      <c r="E6943" s="22" t="s">
        <v>13306</v>
      </c>
      <c r="F6943" s="23">
        <v>8297300</v>
      </c>
      <c r="G6943" s="24" t="s">
        <v>33</v>
      </c>
      <c r="H6943" s="23">
        <v>8297300</v>
      </c>
      <c r="I6943" s="23">
        <v>8297300</v>
      </c>
      <c r="J6943" s="25">
        <v>100</v>
      </c>
      <c r="K6943" s="23">
        <v>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7</v>
      </c>
      <c r="E6944" s="22" t="s">
        <v>13308</v>
      </c>
      <c r="F6944" s="23">
        <v>9234600</v>
      </c>
      <c r="G6944" s="24" t="s">
        <v>33</v>
      </c>
      <c r="H6944" s="23">
        <v>9234600</v>
      </c>
      <c r="I6944" s="23">
        <v>4824000</v>
      </c>
      <c r="J6944" s="25">
        <v>52.238321096744848</v>
      </c>
      <c r="K6944" s="23">
        <v>44106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441060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09</v>
      </c>
      <c r="E6945" s="22" t="s">
        <v>13310</v>
      </c>
      <c r="F6945" s="23">
        <v>5144050</v>
      </c>
      <c r="G6945" s="24" t="s">
        <v>33</v>
      </c>
      <c r="H6945" s="23">
        <v>5144050</v>
      </c>
      <c r="I6945" s="24" t="s">
        <v>33</v>
      </c>
      <c r="J6945" s="24" t="s">
        <v>33</v>
      </c>
      <c r="K6945" s="23">
        <v>514405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514405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1</v>
      </c>
      <c r="E6946" s="22" t="s">
        <v>13312</v>
      </c>
      <c r="F6946" s="23">
        <v>6303100</v>
      </c>
      <c r="G6946" s="24" t="s">
        <v>33</v>
      </c>
      <c r="H6946" s="23">
        <v>6303100</v>
      </c>
      <c r="I6946" s="23">
        <v>6303100</v>
      </c>
      <c r="J6946" s="25">
        <v>100</v>
      </c>
      <c r="K6946" s="23">
        <v>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3</v>
      </c>
      <c r="E6947" s="22" t="s">
        <v>13314</v>
      </c>
      <c r="F6947" s="23">
        <v>1334100</v>
      </c>
      <c r="G6947" s="24" t="s">
        <v>33</v>
      </c>
      <c r="H6947" s="23">
        <v>1334100</v>
      </c>
      <c r="I6947" s="24" t="s">
        <v>33</v>
      </c>
      <c r="J6947" s="24" t="s">
        <v>33</v>
      </c>
      <c r="K6947" s="23">
        <v>13341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13341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5</v>
      </c>
      <c r="E6948" s="22" t="s">
        <v>13316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7</v>
      </c>
      <c r="E6949" s="22" t="s">
        <v>13318</v>
      </c>
      <c r="F6949" s="23">
        <v>9269200</v>
      </c>
      <c r="G6949" s="24" t="s">
        <v>33</v>
      </c>
      <c r="H6949" s="23">
        <v>9269200</v>
      </c>
      <c r="I6949" s="24" t="s">
        <v>33</v>
      </c>
      <c r="J6949" s="24" t="s">
        <v>33</v>
      </c>
      <c r="K6949" s="23">
        <v>92692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92692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19</v>
      </c>
      <c r="E6950" s="22" t="s">
        <v>13320</v>
      </c>
      <c r="F6950" s="23">
        <v>5106300</v>
      </c>
      <c r="G6950" s="24" t="s">
        <v>33</v>
      </c>
      <c r="H6950" s="23">
        <v>5106300</v>
      </c>
      <c r="I6950" s="24" t="s">
        <v>33</v>
      </c>
      <c r="J6950" s="24" t="s">
        <v>33</v>
      </c>
      <c r="K6950" s="23">
        <v>51063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510630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1</v>
      </c>
      <c r="E6951" s="22" t="s">
        <v>13322</v>
      </c>
      <c r="F6951" s="23">
        <v>12749000</v>
      </c>
      <c r="G6951" s="24" t="s">
        <v>33</v>
      </c>
      <c r="H6951" s="23">
        <v>12749000</v>
      </c>
      <c r="I6951" s="23">
        <v>12749000</v>
      </c>
      <c r="J6951" s="25">
        <v>100</v>
      </c>
      <c r="K6951" s="23">
        <v>0</v>
      </c>
      <c r="L6951" s="24" t="s">
        <v>33</v>
      </c>
      <c r="M6951" s="23">
        <v>0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3</v>
      </c>
      <c r="E6952" s="22" t="s">
        <v>13324</v>
      </c>
      <c r="F6952" s="23">
        <v>6488500</v>
      </c>
      <c r="G6952" s="24" t="s">
        <v>33</v>
      </c>
      <c r="H6952" s="23">
        <v>6488500</v>
      </c>
      <c r="I6952" s="23">
        <v>64885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5</v>
      </c>
      <c r="E6953" s="22" t="s">
        <v>13326</v>
      </c>
      <c r="F6953" s="23">
        <v>3433100</v>
      </c>
      <c r="G6953" s="24" t="s">
        <v>33</v>
      </c>
      <c r="H6953" s="23">
        <v>3433100</v>
      </c>
      <c r="I6953" s="23">
        <v>34331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7</v>
      </c>
      <c r="E6954" s="22" t="s">
        <v>13328</v>
      </c>
      <c r="F6954" s="23">
        <v>6785000</v>
      </c>
      <c r="G6954" s="24" t="s">
        <v>33</v>
      </c>
      <c r="H6954" s="23">
        <v>6785000</v>
      </c>
      <c r="I6954" s="23">
        <v>6785000</v>
      </c>
      <c r="J6954" s="25">
        <v>100</v>
      </c>
      <c r="K6954" s="23">
        <v>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29</v>
      </c>
      <c r="E6955" s="22" t="s">
        <v>13330</v>
      </c>
      <c r="F6955" s="23">
        <v>9269200</v>
      </c>
      <c r="G6955" s="24" t="s">
        <v>33</v>
      </c>
      <c r="H6955" s="23">
        <v>9269200</v>
      </c>
      <c r="I6955" s="24" t="s">
        <v>33</v>
      </c>
      <c r="J6955" s="24" t="s">
        <v>33</v>
      </c>
      <c r="K6955" s="23">
        <v>92692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9269200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1</v>
      </c>
      <c r="E6956" s="22" t="s">
        <v>13332</v>
      </c>
      <c r="F6956" s="23">
        <v>18689574</v>
      </c>
      <c r="G6956" s="24" t="s">
        <v>33</v>
      </c>
      <c r="H6956" s="23">
        <v>18689574</v>
      </c>
      <c r="I6956" s="23">
        <v>7848640</v>
      </c>
      <c r="J6956" s="25">
        <v>41.99475065616798</v>
      </c>
      <c r="K6956" s="23">
        <v>10840934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10840934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3</v>
      </c>
      <c r="E6957" s="22" t="s">
        <v>13334</v>
      </c>
      <c r="F6957" s="23">
        <v>654800</v>
      </c>
      <c r="G6957" s="24" t="s">
        <v>33</v>
      </c>
      <c r="H6957" s="23">
        <v>654800</v>
      </c>
      <c r="I6957" s="23">
        <v>6548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5</v>
      </c>
      <c r="E6958" s="22" t="s">
        <v>13336</v>
      </c>
      <c r="F6958" s="23">
        <v>22330000</v>
      </c>
      <c r="G6958" s="24" t="s">
        <v>33</v>
      </c>
      <c r="H6958" s="23">
        <v>22330000</v>
      </c>
      <c r="I6958" s="23">
        <v>223300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7</v>
      </c>
      <c r="E6959" s="22" t="s">
        <v>13338</v>
      </c>
      <c r="F6959" s="23">
        <v>1773400</v>
      </c>
      <c r="G6959" s="24" t="s">
        <v>33</v>
      </c>
      <c r="H6959" s="23">
        <v>1773400</v>
      </c>
      <c r="I6959" s="23">
        <v>1773400</v>
      </c>
      <c r="J6959" s="25">
        <v>100</v>
      </c>
      <c r="K6959" s="23">
        <v>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39</v>
      </c>
      <c r="E6960" s="22" t="s">
        <v>13340</v>
      </c>
      <c r="F6960" s="23">
        <v>17710000</v>
      </c>
      <c r="G6960" s="24" t="s">
        <v>33</v>
      </c>
      <c r="H6960" s="23">
        <v>17710000</v>
      </c>
      <c r="I6960" s="24" t="s">
        <v>33</v>
      </c>
      <c r="J6960" s="24" t="s">
        <v>33</v>
      </c>
      <c r="K6960" s="23">
        <v>177100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771000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1</v>
      </c>
      <c r="E6961" s="22" t="s">
        <v>13342</v>
      </c>
      <c r="F6961" s="23">
        <v>1075200</v>
      </c>
      <c r="G6961" s="24" t="s">
        <v>33</v>
      </c>
      <c r="H6961" s="23">
        <v>1075200</v>
      </c>
      <c r="I6961" s="23">
        <v>1075200</v>
      </c>
      <c r="J6961" s="25">
        <v>100</v>
      </c>
      <c r="K6961" s="23">
        <v>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3</v>
      </c>
      <c r="E6962" s="22" t="s">
        <v>13344</v>
      </c>
      <c r="F6962" s="23">
        <v>14485700</v>
      </c>
      <c r="G6962" s="24" t="s">
        <v>33</v>
      </c>
      <c r="H6962" s="23">
        <v>14485700</v>
      </c>
      <c r="I6962" s="24" t="s">
        <v>33</v>
      </c>
      <c r="J6962" s="24" t="s">
        <v>33</v>
      </c>
      <c r="K6962" s="23">
        <v>14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44857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5</v>
      </c>
      <c r="E6963" s="22" t="s">
        <v>13346</v>
      </c>
      <c r="F6963" s="23">
        <v>13192300</v>
      </c>
      <c r="G6963" s="24" t="s">
        <v>33</v>
      </c>
      <c r="H6963" s="23">
        <v>13192300</v>
      </c>
      <c r="I6963" s="24" t="s">
        <v>33</v>
      </c>
      <c r="J6963" s="24" t="s">
        <v>33</v>
      </c>
      <c r="K6963" s="23">
        <v>131923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1923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7</v>
      </c>
      <c r="E6964" s="22" t="s">
        <v>13348</v>
      </c>
      <c r="F6964" s="23">
        <v>13485700</v>
      </c>
      <c r="G6964" s="24" t="s">
        <v>33</v>
      </c>
      <c r="H6964" s="23">
        <v>13485700</v>
      </c>
      <c r="I6964" s="24" t="s">
        <v>33</v>
      </c>
      <c r="J6964" s="24" t="s">
        <v>33</v>
      </c>
      <c r="K6964" s="23">
        <v>13485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1348570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49</v>
      </c>
      <c r="E6965" s="22" t="s">
        <v>13350</v>
      </c>
      <c r="F6965" s="23">
        <v>10553800</v>
      </c>
      <c r="G6965" s="24" t="s">
        <v>33</v>
      </c>
      <c r="H6965" s="23">
        <v>10553800</v>
      </c>
      <c r="I6965" s="23">
        <v>10553800</v>
      </c>
      <c r="J6965" s="25">
        <v>100</v>
      </c>
      <c r="K6965" s="23">
        <v>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1</v>
      </c>
      <c r="E6966" s="22" t="s">
        <v>13352</v>
      </c>
      <c r="F6966" s="23">
        <v>7332700</v>
      </c>
      <c r="G6966" s="24" t="s">
        <v>33</v>
      </c>
      <c r="H6966" s="23">
        <v>7332700</v>
      </c>
      <c r="I6966" s="23">
        <v>7332700</v>
      </c>
      <c r="J6966" s="25">
        <v>100</v>
      </c>
      <c r="K6966" s="23">
        <v>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3</v>
      </c>
      <c r="E6967" s="22" t="s">
        <v>13354</v>
      </c>
      <c r="F6967" s="23">
        <v>13192300</v>
      </c>
      <c r="G6967" s="24" t="s">
        <v>33</v>
      </c>
      <c r="H6967" s="23">
        <v>13192300</v>
      </c>
      <c r="I6967" s="24" t="s">
        <v>33</v>
      </c>
      <c r="J6967" s="24" t="s">
        <v>33</v>
      </c>
      <c r="K6967" s="23">
        <v>131923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1319230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5</v>
      </c>
      <c r="E6968" s="22" t="s">
        <v>13356</v>
      </c>
      <c r="F6968" s="23">
        <v>10834450</v>
      </c>
      <c r="G6968" s="24" t="s">
        <v>33</v>
      </c>
      <c r="H6968" s="23">
        <v>10834450</v>
      </c>
      <c r="I6968" s="23">
        <v>9008000</v>
      </c>
      <c r="J6968" s="25">
        <v>83.14219918869901</v>
      </c>
      <c r="K6968" s="23">
        <v>182645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82645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7</v>
      </c>
      <c r="E6969" s="22" t="s">
        <v>13358</v>
      </c>
      <c r="F6969" s="23">
        <v>2911500</v>
      </c>
      <c r="G6969" s="24" t="s">
        <v>33</v>
      </c>
      <c r="H6969" s="23">
        <v>2911500</v>
      </c>
      <c r="I6969" s="24" t="s">
        <v>33</v>
      </c>
      <c r="J6969" s="24" t="s">
        <v>33</v>
      </c>
      <c r="K6969" s="23">
        <v>29115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29115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59</v>
      </c>
      <c r="E6970" s="22" t="s">
        <v>13360</v>
      </c>
      <c r="F6970" s="23">
        <v>10553800</v>
      </c>
      <c r="G6970" s="24" t="s">
        <v>33</v>
      </c>
      <c r="H6970" s="23">
        <v>10553800</v>
      </c>
      <c r="I6970" s="23">
        <v>10256000</v>
      </c>
      <c r="J6970" s="25">
        <v>97.178267543444065</v>
      </c>
      <c r="K6970" s="23">
        <v>29780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29780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1</v>
      </c>
      <c r="E6971" s="22" t="s">
        <v>13362</v>
      </c>
      <c r="F6971" s="23">
        <v>15692900</v>
      </c>
      <c r="G6971" s="24" t="s">
        <v>33</v>
      </c>
      <c r="H6971" s="23">
        <v>15692900</v>
      </c>
      <c r="I6971" s="23">
        <v>1569290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3</v>
      </c>
      <c r="E6972" s="22" t="s">
        <v>13364</v>
      </c>
      <c r="F6972" s="23">
        <v>4766050</v>
      </c>
      <c r="G6972" s="24" t="s">
        <v>33</v>
      </c>
      <c r="H6972" s="23">
        <v>4766050</v>
      </c>
      <c r="I6972" s="23">
        <v>4766050</v>
      </c>
      <c r="J6972" s="25">
        <v>100</v>
      </c>
      <c r="K6972" s="23">
        <v>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5</v>
      </c>
      <c r="E6973" s="22" t="s">
        <v>13366</v>
      </c>
      <c r="F6973" s="23">
        <v>8169100</v>
      </c>
      <c r="G6973" s="24" t="s">
        <v>33</v>
      </c>
      <c r="H6973" s="23">
        <v>8169100</v>
      </c>
      <c r="I6973" s="24" t="s">
        <v>33</v>
      </c>
      <c r="J6973" s="24" t="s">
        <v>33</v>
      </c>
      <c r="K6973" s="23">
        <v>81691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816910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7</v>
      </c>
      <c r="E6974" s="22" t="s">
        <v>13368</v>
      </c>
      <c r="F6974" s="23">
        <v>4617850</v>
      </c>
      <c r="G6974" s="24" t="s">
        <v>33</v>
      </c>
      <c r="H6974" s="23">
        <v>4617850</v>
      </c>
      <c r="I6974" s="24" t="s">
        <v>33</v>
      </c>
      <c r="J6974" s="24" t="s">
        <v>33</v>
      </c>
      <c r="K6974" s="23">
        <v>461785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461785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69</v>
      </c>
      <c r="E6975" s="22" t="s">
        <v>13370</v>
      </c>
      <c r="F6975" s="23">
        <v>10553800</v>
      </c>
      <c r="G6975" s="24" t="s">
        <v>33</v>
      </c>
      <c r="H6975" s="23">
        <v>10553800</v>
      </c>
      <c r="I6975" s="24" t="s">
        <v>33</v>
      </c>
      <c r="J6975" s="24" t="s">
        <v>33</v>
      </c>
      <c r="K6975" s="23">
        <v>105538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05538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1</v>
      </c>
      <c r="E6976" s="22" t="s">
        <v>13372</v>
      </c>
      <c r="F6976" s="23">
        <v>10114300</v>
      </c>
      <c r="G6976" s="24" t="s">
        <v>33</v>
      </c>
      <c r="H6976" s="23">
        <v>10114300</v>
      </c>
      <c r="I6976" s="23">
        <v>9000000</v>
      </c>
      <c r="J6976" s="25">
        <v>88.98292516535993</v>
      </c>
      <c r="K6976" s="23">
        <v>1114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114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3</v>
      </c>
      <c r="E6977" s="22" t="s">
        <v>13374</v>
      </c>
      <c r="F6977" s="23">
        <v>13192300</v>
      </c>
      <c r="G6977" s="24" t="s">
        <v>33</v>
      </c>
      <c r="H6977" s="23">
        <v>13192300</v>
      </c>
      <c r="I6977" s="24" t="s">
        <v>33</v>
      </c>
      <c r="J6977" s="24" t="s">
        <v>33</v>
      </c>
      <c r="K6977" s="23">
        <v>13192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319230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5</v>
      </c>
      <c r="E6978" s="22" t="s">
        <v>13376</v>
      </c>
      <c r="F6978" s="23">
        <v>12600000</v>
      </c>
      <c r="G6978" s="24" t="s">
        <v>33</v>
      </c>
      <c r="H6978" s="23">
        <v>12600000</v>
      </c>
      <c r="I6978" s="23">
        <v>12600000</v>
      </c>
      <c r="J6978" s="25">
        <v>100</v>
      </c>
      <c r="K6978" s="23">
        <v>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7</v>
      </c>
      <c r="E6979" s="22" t="s">
        <v>13378</v>
      </c>
      <c r="F6979" s="23">
        <v>19314300</v>
      </c>
      <c r="G6979" s="24" t="s">
        <v>33</v>
      </c>
      <c r="H6979" s="23">
        <v>19314300</v>
      </c>
      <c r="I6979" s="23">
        <v>17056000</v>
      </c>
      <c r="J6979" s="25">
        <v>88.307626991400156</v>
      </c>
      <c r="K6979" s="23">
        <v>22583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22583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79</v>
      </c>
      <c r="E6980" s="22" t="s">
        <v>13380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1</v>
      </c>
      <c r="E6981" s="22" t="s">
        <v>13382</v>
      </c>
      <c r="F6981" s="23">
        <v>10553800</v>
      </c>
      <c r="G6981" s="24" t="s">
        <v>33</v>
      </c>
      <c r="H6981" s="23">
        <v>10553800</v>
      </c>
      <c r="I6981" s="24" t="s">
        <v>33</v>
      </c>
      <c r="J6981" s="24" t="s">
        <v>33</v>
      </c>
      <c r="K6981" s="23">
        <v>10553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0553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3</v>
      </c>
      <c r="E6982" s="22" t="s">
        <v>13384</v>
      </c>
      <c r="F6982" s="23">
        <v>2790800</v>
      </c>
      <c r="G6982" s="24" t="s">
        <v>33</v>
      </c>
      <c r="H6982" s="23">
        <v>2790800</v>
      </c>
      <c r="I6982" s="24" t="s">
        <v>33</v>
      </c>
      <c r="J6982" s="24" t="s">
        <v>33</v>
      </c>
      <c r="K6982" s="23">
        <v>2790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2790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5</v>
      </c>
      <c r="E6983" s="22" t="s">
        <v>13386</v>
      </c>
      <c r="F6983" s="23">
        <v>1617800</v>
      </c>
      <c r="G6983" s="24" t="s">
        <v>33</v>
      </c>
      <c r="H6983" s="23">
        <v>1617800</v>
      </c>
      <c r="I6983" s="24" t="s">
        <v>33</v>
      </c>
      <c r="J6983" s="24" t="s">
        <v>33</v>
      </c>
      <c r="K6983" s="23">
        <v>16178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6178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7</v>
      </c>
      <c r="E6984" s="22" t="s">
        <v>13388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89</v>
      </c>
      <c r="E6985" s="22" t="s">
        <v>13390</v>
      </c>
      <c r="F6985" s="23">
        <v>13192300</v>
      </c>
      <c r="G6985" s="24" t="s">
        <v>33</v>
      </c>
      <c r="H6985" s="23">
        <v>13192300</v>
      </c>
      <c r="I6985" s="24" t="s">
        <v>33</v>
      </c>
      <c r="J6985" s="24" t="s">
        <v>33</v>
      </c>
      <c r="K6985" s="23">
        <v>13192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3192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1</v>
      </c>
      <c r="E6986" s="22" t="s">
        <v>13392</v>
      </c>
      <c r="F6986" s="23">
        <v>19314300</v>
      </c>
      <c r="G6986" s="24" t="s">
        <v>33</v>
      </c>
      <c r="H6986" s="23">
        <v>19314300</v>
      </c>
      <c r="I6986" s="24" t="s">
        <v>33</v>
      </c>
      <c r="J6986" s="24" t="s">
        <v>33</v>
      </c>
      <c r="K6986" s="23">
        <v>193143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93143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3</v>
      </c>
      <c r="E6987" s="22" t="s">
        <v>13394</v>
      </c>
      <c r="F6987" s="23">
        <v>16940000</v>
      </c>
      <c r="G6987" s="24" t="s">
        <v>33</v>
      </c>
      <c r="H6987" s="23">
        <v>16940000</v>
      </c>
      <c r="I6987" s="24" t="s">
        <v>33</v>
      </c>
      <c r="J6987" s="24" t="s">
        <v>33</v>
      </c>
      <c r="K6987" s="23">
        <v>169400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169400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5</v>
      </c>
      <c r="E6988" s="22" t="s">
        <v>13396</v>
      </c>
      <c r="F6988" s="23">
        <v>3987800</v>
      </c>
      <c r="G6988" s="24" t="s">
        <v>33</v>
      </c>
      <c r="H6988" s="23">
        <v>3987800</v>
      </c>
      <c r="I6988" s="24" t="s">
        <v>33</v>
      </c>
      <c r="J6988" s="24" t="s">
        <v>33</v>
      </c>
      <c r="K6988" s="23">
        <v>3987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987800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7</v>
      </c>
      <c r="E6989" s="22" t="s">
        <v>13398</v>
      </c>
      <c r="F6989" s="23">
        <v>8405945</v>
      </c>
      <c r="G6989" s="24" t="s">
        <v>33</v>
      </c>
      <c r="H6989" s="23">
        <v>8405945</v>
      </c>
      <c r="I6989" s="23">
        <v>6752000</v>
      </c>
      <c r="J6989" s="25">
        <v>80.324103952619254</v>
      </c>
      <c r="K6989" s="23">
        <v>1653945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653945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399</v>
      </c>
      <c r="E6990" s="22" t="s">
        <v>13400</v>
      </c>
      <c r="F6990" s="23">
        <v>3339800</v>
      </c>
      <c r="G6990" s="24" t="s">
        <v>33</v>
      </c>
      <c r="H6990" s="23">
        <v>3339800</v>
      </c>
      <c r="I6990" s="24" t="s">
        <v>33</v>
      </c>
      <c r="J6990" s="24" t="s">
        <v>33</v>
      </c>
      <c r="K6990" s="23">
        <v>3339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33398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1</v>
      </c>
      <c r="E6991" s="22" t="s">
        <v>13402</v>
      </c>
      <c r="F6991" s="23">
        <v>1365300</v>
      </c>
      <c r="G6991" s="24" t="s">
        <v>33</v>
      </c>
      <c r="H6991" s="23">
        <v>1365300</v>
      </c>
      <c r="I6991" s="24" t="s">
        <v>33</v>
      </c>
      <c r="J6991" s="24" t="s">
        <v>33</v>
      </c>
      <c r="K6991" s="23">
        <v>13653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3653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3</v>
      </c>
      <c r="E6992" s="22" t="s">
        <v>13404</v>
      </c>
      <c r="F6992" s="23">
        <v>10553800</v>
      </c>
      <c r="G6992" s="24" t="s">
        <v>33</v>
      </c>
      <c r="H6992" s="23">
        <v>10553800</v>
      </c>
      <c r="I6992" s="24" t="s">
        <v>33</v>
      </c>
      <c r="J6992" s="24" t="s">
        <v>33</v>
      </c>
      <c r="K6992" s="23">
        <v>105538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05538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5</v>
      </c>
      <c r="E6993" s="22" t="s">
        <v>13406</v>
      </c>
      <c r="F6993" s="23">
        <v>1606500</v>
      </c>
      <c r="G6993" s="24" t="s">
        <v>33</v>
      </c>
      <c r="H6993" s="23">
        <v>1606500</v>
      </c>
      <c r="I6993" s="24" t="s">
        <v>33</v>
      </c>
      <c r="J6993" s="24" t="s">
        <v>33</v>
      </c>
      <c r="K6993" s="23">
        <v>16065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60650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7</v>
      </c>
      <c r="E6994" s="22" t="s">
        <v>13408</v>
      </c>
      <c r="F6994" s="23">
        <v>21800</v>
      </c>
      <c r="G6994" s="24" t="s">
        <v>33</v>
      </c>
      <c r="H6994" s="23">
        <v>21800</v>
      </c>
      <c r="I6994" s="23">
        <v>21800</v>
      </c>
      <c r="J6994" s="25">
        <v>100</v>
      </c>
      <c r="K6994" s="23">
        <v>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09</v>
      </c>
      <c r="E6995" s="22" t="s">
        <v>13410</v>
      </c>
      <c r="F6995" s="23">
        <v>10114300</v>
      </c>
      <c r="G6995" s="24" t="s">
        <v>33</v>
      </c>
      <c r="H6995" s="23">
        <v>10114300</v>
      </c>
      <c r="I6995" s="24" t="s">
        <v>33</v>
      </c>
      <c r="J6995" s="24" t="s">
        <v>33</v>
      </c>
      <c r="K6995" s="23">
        <v>101143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10114300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1</v>
      </c>
      <c r="E6996" s="22" t="s">
        <v>13412</v>
      </c>
      <c r="F6996" s="23">
        <v>9374420</v>
      </c>
      <c r="G6996" s="24" t="s">
        <v>33</v>
      </c>
      <c r="H6996" s="23">
        <v>9374420</v>
      </c>
      <c r="I6996" s="23">
        <v>6021560</v>
      </c>
      <c r="J6996" s="25">
        <v>64.233947273537993</v>
      </c>
      <c r="K6996" s="23">
        <v>3352860</v>
      </c>
      <c r="L6996" s="24" t="s">
        <v>33</v>
      </c>
      <c r="M6996" s="23">
        <v>0</v>
      </c>
      <c r="N6996" s="24" t="s">
        <v>33</v>
      </c>
      <c r="O6996" s="24" t="s">
        <v>33</v>
      </c>
      <c r="P6996" s="23">
        <v>335286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3</v>
      </c>
      <c r="E6997" s="22" t="s">
        <v>13414</v>
      </c>
      <c r="F6997" s="23">
        <v>7433800</v>
      </c>
      <c r="G6997" s="24" t="s">
        <v>33</v>
      </c>
      <c r="H6997" s="23">
        <v>7433800</v>
      </c>
      <c r="I6997" s="23">
        <v>7433800</v>
      </c>
      <c r="J6997" s="25">
        <v>100</v>
      </c>
      <c r="K6997" s="23">
        <v>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5</v>
      </c>
      <c r="E6998" s="22" t="s">
        <v>13416</v>
      </c>
      <c r="F6998" s="23">
        <v>10553800</v>
      </c>
      <c r="G6998" s="24" t="s">
        <v>33</v>
      </c>
      <c r="H6998" s="23">
        <v>10553800</v>
      </c>
      <c r="I6998" s="23">
        <v>8904000</v>
      </c>
      <c r="J6998" s="25">
        <v>84.367715893801289</v>
      </c>
      <c r="K6998" s="23">
        <v>16498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6498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7</v>
      </c>
      <c r="E6999" s="22" t="s">
        <v>13418</v>
      </c>
      <c r="F6999" s="23">
        <v>13192300</v>
      </c>
      <c r="G6999" s="24" t="s">
        <v>33</v>
      </c>
      <c r="H6999" s="23">
        <v>13192300</v>
      </c>
      <c r="I6999" s="23">
        <v>11288000</v>
      </c>
      <c r="J6999" s="25">
        <v>85.565064469425351</v>
      </c>
      <c r="K6999" s="23">
        <v>19043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19043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19</v>
      </c>
      <c r="E7000" s="22" t="s">
        <v>13420</v>
      </c>
      <c r="F7000" s="23">
        <v>3857900</v>
      </c>
      <c r="G7000" s="24" t="s">
        <v>33</v>
      </c>
      <c r="H7000" s="23">
        <v>3857900</v>
      </c>
      <c r="I7000" s="24" t="s">
        <v>33</v>
      </c>
      <c r="J7000" s="24" t="s">
        <v>33</v>
      </c>
      <c r="K7000" s="23">
        <v>38579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38579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1</v>
      </c>
      <c r="E7001" s="22" t="s">
        <v>13422</v>
      </c>
      <c r="F7001" s="23">
        <v>7415400</v>
      </c>
      <c r="G7001" s="24" t="s">
        <v>33</v>
      </c>
      <c r="H7001" s="23">
        <v>7415400</v>
      </c>
      <c r="I7001" s="24" t="s">
        <v>33</v>
      </c>
      <c r="J7001" s="24" t="s">
        <v>33</v>
      </c>
      <c r="K7001" s="23">
        <v>74154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74154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3</v>
      </c>
      <c r="E7002" s="22" t="s">
        <v>13424</v>
      </c>
      <c r="F7002" s="23">
        <v>14485700</v>
      </c>
      <c r="G7002" s="24" t="s">
        <v>33</v>
      </c>
      <c r="H7002" s="23">
        <v>14485700</v>
      </c>
      <c r="I7002" s="24" t="s">
        <v>33</v>
      </c>
      <c r="J7002" s="24" t="s">
        <v>33</v>
      </c>
      <c r="K7002" s="23">
        <v>14485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44857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5</v>
      </c>
      <c r="E7003" s="22" t="s">
        <v>13426</v>
      </c>
      <c r="F7003" s="23">
        <v>9234600</v>
      </c>
      <c r="G7003" s="24" t="s">
        <v>33</v>
      </c>
      <c r="H7003" s="23">
        <v>9234600</v>
      </c>
      <c r="I7003" s="23">
        <v>4576000</v>
      </c>
      <c r="J7003" s="25">
        <v>49.552768934225632</v>
      </c>
      <c r="K7003" s="23">
        <v>46586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46586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7</v>
      </c>
      <c r="E7004" s="22" t="s">
        <v>13428</v>
      </c>
      <c r="F7004" s="23">
        <v>1389700</v>
      </c>
      <c r="G7004" s="24" t="s">
        <v>33</v>
      </c>
      <c r="H7004" s="23">
        <v>1389700</v>
      </c>
      <c r="I7004" s="24" t="s">
        <v>33</v>
      </c>
      <c r="J7004" s="24" t="s">
        <v>33</v>
      </c>
      <c r="K7004" s="23">
        <v>13897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3897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29</v>
      </c>
      <c r="E7005" s="22" t="s">
        <v>13430</v>
      </c>
      <c r="F7005" s="23">
        <v>10553800</v>
      </c>
      <c r="G7005" s="24" t="s">
        <v>33</v>
      </c>
      <c r="H7005" s="23">
        <v>10553800</v>
      </c>
      <c r="I7005" s="24" t="s">
        <v>33</v>
      </c>
      <c r="J7005" s="24" t="s">
        <v>33</v>
      </c>
      <c r="K7005" s="23">
        <v>105538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05538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1</v>
      </c>
      <c r="E7006" s="22" t="s">
        <v>13432</v>
      </c>
      <c r="F7006" s="23">
        <v>22330000</v>
      </c>
      <c r="G7006" s="24" t="s">
        <v>33</v>
      </c>
      <c r="H7006" s="23">
        <v>22330000</v>
      </c>
      <c r="I7006" s="23">
        <v>20504000</v>
      </c>
      <c r="J7006" s="25">
        <v>91.822660098522164</v>
      </c>
      <c r="K7006" s="23">
        <v>18260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82600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3</v>
      </c>
      <c r="E7007" s="22" t="s">
        <v>13434</v>
      </c>
      <c r="F7007" s="23">
        <v>11018950</v>
      </c>
      <c r="G7007" s="24" t="s">
        <v>33</v>
      </c>
      <c r="H7007" s="23">
        <v>11018950</v>
      </c>
      <c r="I7007" s="24" t="s">
        <v>33</v>
      </c>
      <c r="J7007" s="24" t="s">
        <v>33</v>
      </c>
      <c r="K7007" s="23">
        <v>1101895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101895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5</v>
      </c>
      <c r="E7008" s="22" t="s">
        <v>13436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7</v>
      </c>
      <c r="E7009" s="22" t="s">
        <v>13438</v>
      </c>
      <c r="F7009" s="23">
        <v>14485700</v>
      </c>
      <c r="G7009" s="24" t="s">
        <v>33</v>
      </c>
      <c r="H7009" s="23">
        <v>14485700</v>
      </c>
      <c r="I7009" s="24" t="s">
        <v>33</v>
      </c>
      <c r="J7009" s="24" t="s">
        <v>33</v>
      </c>
      <c r="K7009" s="23">
        <v>144857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4857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39</v>
      </c>
      <c r="E7010" s="22" t="s">
        <v>13440</v>
      </c>
      <c r="F7010" s="23">
        <v>10553800</v>
      </c>
      <c r="G7010" s="24" t="s">
        <v>33</v>
      </c>
      <c r="H7010" s="23">
        <v>10553800</v>
      </c>
      <c r="I7010" s="24" t="s">
        <v>33</v>
      </c>
      <c r="J7010" s="24" t="s">
        <v>33</v>
      </c>
      <c r="K7010" s="23">
        <v>105538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055380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1</v>
      </c>
      <c r="E7011" s="22" t="s">
        <v>13442</v>
      </c>
      <c r="F7011" s="23">
        <v>14895500</v>
      </c>
      <c r="G7011" s="24" t="s">
        <v>33</v>
      </c>
      <c r="H7011" s="23">
        <v>14895500</v>
      </c>
      <c r="I7011" s="23">
        <v>14895500</v>
      </c>
      <c r="J7011" s="25">
        <v>100</v>
      </c>
      <c r="K7011" s="23">
        <v>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3</v>
      </c>
      <c r="E7012" s="22" t="s">
        <v>13444</v>
      </c>
      <c r="F7012" s="23">
        <v>13192300</v>
      </c>
      <c r="G7012" s="24" t="s">
        <v>33</v>
      </c>
      <c r="H7012" s="23">
        <v>13192300</v>
      </c>
      <c r="I7012" s="24" t="s">
        <v>33</v>
      </c>
      <c r="J7012" s="24" t="s">
        <v>33</v>
      </c>
      <c r="K7012" s="23">
        <v>131923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13192300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5</v>
      </c>
      <c r="E7013" s="22" t="s">
        <v>13446</v>
      </c>
      <c r="F7013" s="23">
        <v>780155</v>
      </c>
      <c r="G7013" s="24" t="s">
        <v>33</v>
      </c>
      <c r="H7013" s="23">
        <v>780155</v>
      </c>
      <c r="I7013" s="24" t="s">
        <v>33</v>
      </c>
      <c r="J7013" s="24" t="s">
        <v>33</v>
      </c>
      <c r="K7013" s="23">
        <v>780155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80155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7</v>
      </c>
      <c r="E7014" s="22" t="s">
        <v>13448</v>
      </c>
      <c r="F7014" s="23">
        <v>7176800</v>
      </c>
      <c r="G7014" s="24" t="s">
        <v>33</v>
      </c>
      <c r="H7014" s="23">
        <v>7176800</v>
      </c>
      <c r="I7014" s="24" t="s">
        <v>33</v>
      </c>
      <c r="J7014" s="24" t="s">
        <v>33</v>
      </c>
      <c r="K7014" s="23">
        <v>717680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717680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49</v>
      </c>
      <c r="E7015" s="22" t="s">
        <v>13450</v>
      </c>
      <c r="F7015" s="23">
        <v>4321900</v>
      </c>
      <c r="G7015" s="24" t="s">
        <v>33</v>
      </c>
      <c r="H7015" s="23">
        <v>4321900</v>
      </c>
      <c r="I7015" s="23">
        <v>43219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1</v>
      </c>
      <c r="E7016" s="22" t="s">
        <v>13452</v>
      </c>
      <c r="F7016" s="23">
        <v>57200</v>
      </c>
      <c r="G7016" s="24" t="s">
        <v>33</v>
      </c>
      <c r="H7016" s="23">
        <v>57200</v>
      </c>
      <c r="I7016" s="23">
        <v>57200</v>
      </c>
      <c r="J7016" s="25">
        <v>100</v>
      </c>
      <c r="K7016" s="23">
        <v>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3</v>
      </c>
      <c r="E7017" s="22" t="s">
        <v>13454</v>
      </c>
      <c r="F7017" s="23">
        <v>2912300</v>
      </c>
      <c r="G7017" s="24" t="s">
        <v>33</v>
      </c>
      <c r="H7017" s="23">
        <v>2912300</v>
      </c>
      <c r="I7017" s="24" t="s">
        <v>33</v>
      </c>
      <c r="J7017" s="24" t="s">
        <v>33</v>
      </c>
      <c r="K7017" s="23">
        <v>29123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29123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5</v>
      </c>
      <c r="E7018" s="22" t="s">
        <v>13456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7</v>
      </c>
      <c r="E7019" s="22" t="s">
        <v>13458</v>
      </c>
      <c r="F7019" s="23">
        <v>317300</v>
      </c>
      <c r="G7019" s="24" t="s">
        <v>33</v>
      </c>
      <c r="H7019" s="23">
        <v>317300</v>
      </c>
      <c r="I7019" s="23">
        <v>317300</v>
      </c>
      <c r="J7019" s="25">
        <v>100</v>
      </c>
      <c r="K7019" s="23">
        <v>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59</v>
      </c>
      <c r="E7020" s="22" t="s">
        <v>13460</v>
      </c>
      <c r="F7020" s="23">
        <v>10553800</v>
      </c>
      <c r="G7020" s="24" t="s">
        <v>33</v>
      </c>
      <c r="H7020" s="23">
        <v>10553800</v>
      </c>
      <c r="I7020" s="23">
        <v>5776000</v>
      </c>
      <c r="J7020" s="25">
        <v>54.729102313858519</v>
      </c>
      <c r="K7020" s="23">
        <v>47778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47778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1</v>
      </c>
      <c r="E7021" s="22" t="s">
        <v>13462</v>
      </c>
      <c r="F7021" s="23">
        <v>16320600</v>
      </c>
      <c r="G7021" s="24" t="s">
        <v>33</v>
      </c>
      <c r="H7021" s="23">
        <v>16320600</v>
      </c>
      <c r="I7021" s="24" t="s">
        <v>33</v>
      </c>
      <c r="J7021" s="24" t="s">
        <v>33</v>
      </c>
      <c r="K7021" s="23">
        <v>163206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3206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3</v>
      </c>
      <c r="E7022" s="22" t="s">
        <v>13464</v>
      </c>
      <c r="F7022" s="23">
        <v>9269200</v>
      </c>
      <c r="G7022" s="24" t="s">
        <v>33</v>
      </c>
      <c r="H7022" s="23">
        <v>9269200</v>
      </c>
      <c r="I7022" s="23">
        <v>7596000</v>
      </c>
      <c r="J7022" s="25">
        <v>81.948819747119487</v>
      </c>
      <c r="K7022" s="23">
        <v>16732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6732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5</v>
      </c>
      <c r="E7023" s="22" t="s">
        <v>13466</v>
      </c>
      <c r="F7023" s="23">
        <v>13192300</v>
      </c>
      <c r="G7023" s="24" t="s">
        <v>33</v>
      </c>
      <c r="H7023" s="23">
        <v>13192300</v>
      </c>
      <c r="I7023" s="23">
        <v>5912000</v>
      </c>
      <c r="J7023" s="25">
        <v>44.814020299720291</v>
      </c>
      <c r="K7023" s="23">
        <v>72803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72803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7</v>
      </c>
      <c r="E7024" s="22" t="s">
        <v>13468</v>
      </c>
      <c r="F7024" s="23">
        <v>12011800</v>
      </c>
      <c r="G7024" s="24" t="s">
        <v>33</v>
      </c>
      <c r="H7024" s="23">
        <v>12011800</v>
      </c>
      <c r="I7024" s="23">
        <v>12011800</v>
      </c>
      <c r="J7024" s="25">
        <v>100</v>
      </c>
      <c r="K7024" s="23">
        <v>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69</v>
      </c>
      <c r="E7025" s="22" t="s">
        <v>13470</v>
      </c>
      <c r="F7025" s="23">
        <v>24420000</v>
      </c>
      <c r="G7025" s="24" t="s">
        <v>33</v>
      </c>
      <c r="H7025" s="23">
        <v>24420000</v>
      </c>
      <c r="I7025" s="24" t="s">
        <v>33</v>
      </c>
      <c r="J7025" s="24" t="s">
        <v>33</v>
      </c>
      <c r="K7025" s="23">
        <v>244200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244200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1</v>
      </c>
      <c r="E7026" s="22" t="s">
        <v>13472</v>
      </c>
      <c r="F7026" s="23">
        <v>13485700</v>
      </c>
      <c r="G7026" s="24" t="s">
        <v>33</v>
      </c>
      <c r="H7026" s="23">
        <v>13485700</v>
      </c>
      <c r="I7026" s="24" t="s">
        <v>33</v>
      </c>
      <c r="J7026" s="24" t="s">
        <v>33</v>
      </c>
      <c r="K7026" s="23">
        <v>134857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34857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3</v>
      </c>
      <c r="E7027" s="22" t="s">
        <v>13474</v>
      </c>
      <c r="F7027" s="23">
        <v>19314300</v>
      </c>
      <c r="G7027" s="24" t="s">
        <v>33</v>
      </c>
      <c r="H7027" s="23">
        <v>19314300</v>
      </c>
      <c r="I7027" s="24" t="s">
        <v>33</v>
      </c>
      <c r="J7027" s="24" t="s">
        <v>33</v>
      </c>
      <c r="K7027" s="23">
        <v>193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93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5</v>
      </c>
      <c r="E7028" s="22" t="s">
        <v>13476</v>
      </c>
      <c r="F7028" s="23">
        <v>10114300</v>
      </c>
      <c r="G7028" s="24" t="s">
        <v>33</v>
      </c>
      <c r="H7028" s="23">
        <v>10114300</v>
      </c>
      <c r="I7028" s="24" t="s">
        <v>33</v>
      </c>
      <c r="J7028" s="24" t="s">
        <v>33</v>
      </c>
      <c r="K7028" s="23">
        <v>101143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1143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7</v>
      </c>
      <c r="E7029" s="22" t="s">
        <v>13478</v>
      </c>
      <c r="F7029" s="23">
        <v>5149200</v>
      </c>
      <c r="G7029" s="24" t="s">
        <v>33</v>
      </c>
      <c r="H7029" s="23">
        <v>5149200</v>
      </c>
      <c r="I7029" s="24" t="s">
        <v>33</v>
      </c>
      <c r="J7029" s="24" t="s">
        <v>33</v>
      </c>
      <c r="K7029" s="23">
        <v>51492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514920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79</v>
      </c>
      <c r="E7030" s="22" t="s">
        <v>13480</v>
      </c>
      <c r="F7030" s="23">
        <v>10247010</v>
      </c>
      <c r="G7030" s="24" t="s">
        <v>33</v>
      </c>
      <c r="H7030" s="23">
        <v>10247010</v>
      </c>
      <c r="I7030" s="24" t="s">
        <v>33</v>
      </c>
      <c r="J7030" s="24" t="s">
        <v>33</v>
      </c>
      <c r="K7030" s="23">
        <v>1024701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024701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1</v>
      </c>
      <c r="E7031" s="22" t="s">
        <v>13482</v>
      </c>
      <c r="F7031" s="23">
        <v>11873100</v>
      </c>
      <c r="G7031" s="24" t="s">
        <v>33</v>
      </c>
      <c r="H7031" s="23">
        <v>11873100</v>
      </c>
      <c r="I7031" s="24" t="s">
        <v>33</v>
      </c>
      <c r="J7031" s="24" t="s">
        <v>33</v>
      </c>
      <c r="K7031" s="23">
        <v>118731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187310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3</v>
      </c>
      <c r="E7032" s="22" t="s">
        <v>13484</v>
      </c>
      <c r="F7032" s="23">
        <v>486800</v>
      </c>
      <c r="G7032" s="24" t="s">
        <v>33</v>
      </c>
      <c r="H7032" s="23">
        <v>486800</v>
      </c>
      <c r="I7032" s="23">
        <v>4868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5</v>
      </c>
      <c r="E7033" s="22" t="s">
        <v>13486</v>
      </c>
      <c r="F7033" s="23">
        <v>13192300</v>
      </c>
      <c r="G7033" s="24" t="s">
        <v>33</v>
      </c>
      <c r="H7033" s="23">
        <v>13192300</v>
      </c>
      <c r="I7033" s="23">
        <v>13192300</v>
      </c>
      <c r="J7033" s="25">
        <v>100</v>
      </c>
      <c r="K7033" s="23">
        <v>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7</v>
      </c>
      <c r="E7034" s="22" t="s">
        <v>13488</v>
      </c>
      <c r="F7034" s="23">
        <v>9379300</v>
      </c>
      <c r="G7034" s="24" t="s">
        <v>33</v>
      </c>
      <c r="H7034" s="23">
        <v>9379300</v>
      </c>
      <c r="I7034" s="24" t="s">
        <v>33</v>
      </c>
      <c r="J7034" s="24" t="s">
        <v>33</v>
      </c>
      <c r="K7034" s="23">
        <v>9379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9379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89</v>
      </c>
      <c r="E7035" s="22" t="s">
        <v>13490</v>
      </c>
      <c r="F7035" s="23">
        <v>10114300</v>
      </c>
      <c r="G7035" s="24" t="s">
        <v>33</v>
      </c>
      <c r="H7035" s="23">
        <v>10114300</v>
      </c>
      <c r="I7035" s="24" t="s">
        <v>33</v>
      </c>
      <c r="J7035" s="24" t="s">
        <v>33</v>
      </c>
      <c r="K7035" s="23">
        <v>101143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1143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1</v>
      </c>
      <c r="E7036" s="22" t="s">
        <v>13492</v>
      </c>
      <c r="F7036" s="23">
        <v>4327200</v>
      </c>
      <c r="G7036" s="24" t="s">
        <v>33</v>
      </c>
      <c r="H7036" s="23">
        <v>4327200</v>
      </c>
      <c r="I7036" s="24" t="s">
        <v>33</v>
      </c>
      <c r="J7036" s="24" t="s">
        <v>33</v>
      </c>
      <c r="K7036" s="23">
        <v>43272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43272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3</v>
      </c>
      <c r="E7037" s="22" t="s">
        <v>13494</v>
      </c>
      <c r="F7037" s="23">
        <v>10553800</v>
      </c>
      <c r="G7037" s="24" t="s">
        <v>33</v>
      </c>
      <c r="H7037" s="23">
        <v>10553800</v>
      </c>
      <c r="I7037" s="23">
        <v>6464000</v>
      </c>
      <c r="J7037" s="25">
        <v>61.248081259830585</v>
      </c>
      <c r="K7037" s="23">
        <v>40898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40898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5</v>
      </c>
      <c r="E7038" s="22" t="s">
        <v>13496</v>
      </c>
      <c r="F7038" s="23">
        <v>9140600</v>
      </c>
      <c r="G7038" s="24" t="s">
        <v>33</v>
      </c>
      <c r="H7038" s="23">
        <v>9140600</v>
      </c>
      <c r="I7038" s="23">
        <v>9140600</v>
      </c>
      <c r="J7038" s="25">
        <v>100</v>
      </c>
      <c r="K7038" s="23">
        <v>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7</v>
      </c>
      <c r="E7039" s="22" t="s">
        <v>13498</v>
      </c>
      <c r="F7039" s="23">
        <v>9623870</v>
      </c>
      <c r="G7039" s="24" t="s">
        <v>33</v>
      </c>
      <c r="H7039" s="23">
        <v>9623870</v>
      </c>
      <c r="I7039" s="24" t="s">
        <v>33</v>
      </c>
      <c r="J7039" s="24" t="s">
        <v>33</v>
      </c>
      <c r="K7039" s="23">
        <v>962387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962387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499</v>
      </c>
      <c r="E7040" s="22" t="s">
        <v>13500</v>
      </c>
      <c r="F7040" s="23">
        <v>14165950</v>
      </c>
      <c r="G7040" s="24" t="s">
        <v>33</v>
      </c>
      <c r="H7040" s="23">
        <v>14165950</v>
      </c>
      <c r="I7040" s="24" t="s">
        <v>33</v>
      </c>
      <c r="J7040" s="24" t="s">
        <v>33</v>
      </c>
      <c r="K7040" s="23">
        <v>1416595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4165950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1</v>
      </c>
      <c r="E7041" s="22" t="s">
        <v>13502</v>
      </c>
      <c r="F7041" s="23">
        <v>24404905</v>
      </c>
      <c r="G7041" s="24" t="s">
        <v>33</v>
      </c>
      <c r="H7041" s="23">
        <v>24404905</v>
      </c>
      <c r="I7041" s="24" t="s">
        <v>33</v>
      </c>
      <c r="J7041" s="24" t="s">
        <v>33</v>
      </c>
      <c r="K7041" s="23">
        <v>24404905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24404905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3</v>
      </c>
      <c r="E7042" s="22" t="s">
        <v>13504</v>
      </c>
      <c r="F7042" s="23">
        <v>10545600</v>
      </c>
      <c r="G7042" s="24" t="s">
        <v>33</v>
      </c>
      <c r="H7042" s="23">
        <v>10545600</v>
      </c>
      <c r="I7042" s="24" t="s">
        <v>33</v>
      </c>
      <c r="J7042" s="24" t="s">
        <v>33</v>
      </c>
      <c r="K7042" s="23">
        <v>105456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05456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5</v>
      </c>
      <c r="E7043" s="22" t="s">
        <v>13506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7</v>
      </c>
      <c r="E7044" s="22" t="s">
        <v>13508</v>
      </c>
      <c r="F7044" s="23">
        <v>11800000</v>
      </c>
      <c r="G7044" s="24" t="s">
        <v>33</v>
      </c>
      <c r="H7044" s="23">
        <v>11800000</v>
      </c>
      <c r="I7044" s="24" t="s">
        <v>33</v>
      </c>
      <c r="J7044" s="24" t="s">
        <v>33</v>
      </c>
      <c r="K7044" s="23">
        <v>1180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180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09</v>
      </c>
      <c r="E7045" s="22" t="s">
        <v>13510</v>
      </c>
      <c r="F7045" s="23">
        <v>16940000</v>
      </c>
      <c r="G7045" s="24" t="s">
        <v>33</v>
      </c>
      <c r="H7045" s="23">
        <v>16940000</v>
      </c>
      <c r="I7045" s="24" t="s">
        <v>33</v>
      </c>
      <c r="J7045" s="24" t="s">
        <v>33</v>
      </c>
      <c r="K7045" s="23">
        <v>169400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69400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1</v>
      </c>
      <c r="E7046" s="22" t="s">
        <v>13512</v>
      </c>
      <c r="F7046" s="23">
        <v>19314300</v>
      </c>
      <c r="G7046" s="24" t="s">
        <v>33</v>
      </c>
      <c r="H7046" s="23">
        <v>19314300</v>
      </c>
      <c r="I7046" s="24" t="s">
        <v>33</v>
      </c>
      <c r="J7046" s="24" t="s">
        <v>33</v>
      </c>
      <c r="K7046" s="23">
        <v>193143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931430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3</v>
      </c>
      <c r="E7047" s="22" t="s">
        <v>13514</v>
      </c>
      <c r="F7047" s="23">
        <v>16940000</v>
      </c>
      <c r="G7047" s="24" t="s">
        <v>33</v>
      </c>
      <c r="H7047" s="23">
        <v>16940000</v>
      </c>
      <c r="I7047" s="23">
        <v>169400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5</v>
      </c>
      <c r="E7048" s="22" t="s">
        <v>13516</v>
      </c>
      <c r="F7048" s="23">
        <v>11012500</v>
      </c>
      <c r="G7048" s="24" t="s">
        <v>33</v>
      </c>
      <c r="H7048" s="23">
        <v>11012500</v>
      </c>
      <c r="I7048" s="23">
        <v>110125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7</v>
      </c>
      <c r="E7049" s="22" t="s">
        <v>13518</v>
      </c>
      <c r="F7049" s="23">
        <v>9480300</v>
      </c>
      <c r="G7049" s="24" t="s">
        <v>33</v>
      </c>
      <c r="H7049" s="23">
        <v>9480300</v>
      </c>
      <c r="I7049" s="23">
        <v>9480300</v>
      </c>
      <c r="J7049" s="25">
        <v>100</v>
      </c>
      <c r="K7049" s="23">
        <v>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19</v>
      </c>
      <c r="E7050" s="22" t="s">
        <v>13520</v>
      </c>
      <c r="F7050" s="23">
        <v>5230700</v>
      </c>
      <c r="G7050" s="24" t="s">
        <v>33</v>
      </c>
      <c r="H7050" s="23">
        <v>5230700</v>
      </c>
      <c r="I7050" s="24" t="s">
        <v>33</v>
      </c>
      <c r="J7050" s="24" t="s">
        <v>33</v>
      </c>
      <c r="K7050" s="23">
        <v>5230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5230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1</v>
      </c>
      <c r="E7051" s="22" t="s">
        <v>13522</v>
      </c>
      <c r="F7051" s="23">
        <v>24152700</v>
      </c>
      <c r="G7051" s="24" t="s">
        <v>33</v>
      </c>
      <c r="H7051" s="23">
        <v>24152700</v>
      </c>
      <c r="I7051" s="23">
        <v>3096500</v>
      </c>
      <c r="J7051" s="25">
        <v>12.820512820512821</v>
      </c>
      <c r="K7051" s="23">
        <v>210562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10562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3</v>
      </c>
      <c r="E7052" s="22" t="s">
        <v>13524</v>
      </c>
      <c r="F7052" s="23">
        <v>31168800</v>
      </c>
      <c r="G7052" s="24" t="s">
        <v>33</v>
      </c>
      <c r="H7052" s="23">
        <v>31168800</v>
      </c>
      <c r="I7052" s="23">
        <v>7992000</v>
      </c>
      <c r="J7052" s="25">
        <v>25.641025641025642</v>
      </c>
      <c r="K7052" s="23">
        <v>231768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231768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5</v>
      </c>
      <c r="E7053" s="22" t="s">
        <v>13526</v>
      </c>
      <c r="F7053" s="23">
        <v>38961000</v>
      </c>
      <c r="G7053" s="24" t="s">
        <v>33</v>
      </c>
      <c r="H7053" s="23">
        <v>38961000</v>
      </c>
      <c r="I7053" s="24" t="s">
        <v>33</v>
      </c>
      <c r="J7053" s="24" t="s">
        <v>33</v>
      </c>
      <c r="K7053" s="23">
        <v>389610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389610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7</v>
      </c>
      <c r="E7054" s="22" t="s">
        <v>13528</v>
      </c>
      <c r="F7054" s="23">
        <v>35064900</v>
      </c>
      <c r="G7054" s="24" t="s">
        <v>33</v>
      </c>
      <c r="H7054" s="23">
        <v>35064900</v>
      </c>
      <c r="I7054" s="23">
        <v>8991000</v>
      </c>
      <c r="J7054" s="25">
        <v>25.641025641025642</v>
      </c>
      <c r="K7054" s="23">
        <v>260739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2607390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29</v>
      </c>
      <c r="E7055" s="22" t="s">
        <v>13530</v>
      </c>
      <c r="F7055" s="23">
        <v>4995000</v>
      </c>
      <c r="G7055" s="24" t="s">
        <v>33</v>
      </c>
      <c r="H7055" s="23">
        <v>4995000</v>
      </c>
      <c r="I7055" s="23">
        <v>4995000</v>
      </c>
      <c r="J7055" s="25">
        <v>100</v>
      </c>
      <c r="K7055" s="23">
        <v>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1</v>
      </c>
      <c r="E7056" s="22" t="s">
        <v>13532</v>
      </c>
      <c r="F7056" s="23">
        <v>30469500</v>
      </c>
      <c r="G7056" s="24" t="s">
        <v>33</v>
      </c>
      <c r="H7056" s="23">
        <v>30469500</v>
      </c>
      <c r="I7056" s="23">
        <v>25474500</v>
      </c>
      <c r="J7056" s="25">
        <v>83.606557377049185</v>
      </c>
      <c r="K7056" s="23">
        <v>4995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49950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3</v>
      </c>
      <c r="E7057" s="22" t="s">
        <v>13534</v>
      </c>
      <c r="F7057" s="23">
        <v>15184800</v>
      </c>
      <c r="G7057" s="24" t="s">
        <v>33</v>
      </c>
      <c r="H7057" s="23">
        <v>15184800</v>
      </c>
      <c r="I7057" s="23">
        <v>7592400</v>
      </c>
      <c r="J7057" s="25">
        <v>50</v>
      </c>
      <c r="K7057" s="23">
        <v>759240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759240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5</v>
      </c>
      <c r="E7058" s="22" t="s">
        <v>13536</v>
      </c>
      <c r="F7058" s="23">
        <v>7191000</v>
      </c>
      <c r="G7058" s="24" t="s">
        <v>33</v>
      </c>
      <c r="H7058" s="23">
        <v>7191000</v>
      </c>
      <c r="I7058" s="23">
        <v>1797750</v>
      </c>
      <c r="J7058" s="25">
        <v>25</v>
      </c>
      <c r="K7058" s="23">
        <v>539325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5393250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7</v>
      </c>
      <c r="E7059" s="22" t="s">
        <v>13538</v>
      </c>
      <c r="F7059" s="23">
        <v>6686224.4800000004</v>
      </c>
      <c r="G7059" s="24" t="s">
        <v>33</v>
      </c>
      <c r="H7059" s="23">
        <v>6686224.4800000004</v>
      </c>
      <c r="I7059" s="23">
        <v>6686224.4800000004</v>
      </c>
      <c r="J7059" s="25">
        <v>100</v>
      </c>
      <c r="K7059" s="23">
        <v>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0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39</v>
      </c>
      <c r="E7060" s="22" t="s">
        <v>13540</v>
      </c>
      <c r="F7060" s="23">
        <v>9180000</v>
      </c>
      <c r="G7060" s="24" t="s">
        <v>33</v>
      </c>
      <c r="H7060" s="23">
        <v>9180000</v>
      </c>
      <c r="I7060" s="23">
        <v>5690304</v>
      </c>
      <c r="J7060" s="25">
        <v>61.985882352941175</v>
      </c>
      <c r="K7060" s="23">
        <v>3489696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89696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1</v>
      </c>
      <c r="E7061" s="22" t="s">
        <v>13542</v>
      </c>
      <c r="F7061" s="23">
        <v>10199150</v>
      </c>
      <c r="G7061" s="24" t="s">
        <v>33</v>
      </c>
      <c r="H7061" s="23">
        <v>10199150</v>
      </c>
      <c r="I7061" s="23">
        <v>6707441</v>
      </c>
      <c r="J7061" s="25">
        <v>65.764705882352942</v>
      </c>
      <c r="K7061" s="23">
        <v>3491709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3491709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3</v>
      </c>
      <c r="E7062" s="22" t="s">
        <v>13544</v>
      </c>
      <c r="F7062" s="23">
        <v>6800000</v>
      </c>
      <c r="G7062" s="24" t="s">
        <v>33</v>
      </c>
      <c r="H7062" s="23">
        <v>6800000</v>
      </c>
      <c r="I7062" s="23">
        <v>5040000</v>
      </c>
      <c r="J7062" s="25">
        <v>74.117647058823536</v>
      </c>
      <c r="K7062" s="23">
        <v>176000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176000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5</v>
      </c>
      <c r="E7063" s="22" t="s">
        <v>13546</v>
      </c>
      <c r="F7063" s="23">
        <v>9163420</v>
      </c>
      <c r="G7063" s="24" t="s">
        <v>33</v>
      </c>
      <c r="H7063" s="23">
        <v>9163420</v>
      </c>
      <c r="I7063" s="23">
        <v>916342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7</v>
      </c>
      <c r="E7064" s="22" t="s">
        <v>13548</v>
      </c>
      <c r="F7064" s="23">
        <v>11433660</v>
      </c>
      <c r="G7064" s="24" t="s">
        <v>33</v>
      </c>
      <c r="H7064" s="23">
        <v>11433660</v>
      </c>
      <c r="I7064" s="23">
        <v>11433660</v>
      </c>
      <c r="J7064" s="25">
        <v>100</v>
      </c>
      <c r="K7064" s="23">
        <v>0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0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49</v>
      </c>
      <c r="E7065" s="22" t="s">
        <v>13550</v>
      </c>
      <c r="F7065" s="23">
        <v>15293740</v>
      </c>
      <c r="G7065" s="24" t="s">
        <v>33</v>
      </c>
      <c r="H7065" s="23">
        <v>15293740</v>
      </c>
      <c r="I7065" s="23">
        <v>8262592</v>
      </c>
      <c r="J7065" s="25">
        <v>54.025974025974023</v>
      </c>
      <c r="K7065" s="23">
        <v>703114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7031148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1</v>
      </c>
      <c r="E7066" s="22" t="s">
        <v>13552</v>
      </c>
      <c r="F7066" s="23">
        <v>8481465.0999999996</v>
      </c>
      <c r="G7066" s="24" t="s">
        <v>33</v>
      </c>
      <c r="H7066" s="23">
        <v>8481465.0999999996</v>
      </c>
      <c r="I7066" s="23">
        <v>8481465.0999999996</v>
      </c>
      <c r="J7066" s="25">
        <v>100</v>
      </c>
      <c r="K7066" s="23">
        <v>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0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3</v>
      </c>
      <c r="E7067" s="22" t="s">
        <v>13554</v>
      </c>
      <c r="F7067" s="23">
        <v>8902774.6300000008</v>
      </c>
      <c r="G7067" s="24" t="s">
        <v>33</v>
      </c>
      <c r="H7067" s="23">
        <v>8902774.6300000008</v>
      </c>
      <c r="I7067" s="24" t="s">
        <v>33</v>
      </c>
      <c r="J7067" s="24" t="s">
        <v>33</v>
      </c>
      <c r="K7067" s="23">
        <v>8902774.6300000008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8902774.6300000008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5</v>
      </c>
      <c r="E7068" s="22" t="s">
        <v>13556</v>
      </c>
      <c r="F7068" s="23">
        <v>18155000</v>
      </c>
      <c r="G7068" s="24" t="s">
        <v>33</v>
      </c>
      <c r="H7068" s="23">
        <v>18155000</v>
      </c>
      <c r="I7068" s="23">
        <v>8169750</v>
      </c>
      <c r="J7068" s="25">
        <v>45</v>
      </c>
      <c r="K7068" s="23">
        <v>998525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998525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7</v>
      </c>
      <c r="E7069" s="22" t="s">
        <v>13558</v>
      </c>
      <c r="F7069" s="23">
        <v>15000000</v>
      </c>
      <c r="G7069" s="24" t="s">
        <v>33</v>
      </c>
      <c r="H7069" s="23">
        <v>15000000</v>
      </c>
      <c r="I7069" s="24" t="s">
        <v>33</v>
      </c>
      <c r="J7069" s="24" t="s">
        <v>33</v>
      </c>
      <c r="K7069" s="23">
        <v>15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5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59</v>
      </c>
      <c r="E7070" s="22" t="s">
        <v>13560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1</v>
      </c>
      <c r="E7071" s="22" t="s">
        <v>13562</v>
      </c>
      <c r="F7071" s="23">
        <v>16000000</v>
      </c>
      <c r="G7071" s="24" t="s">
        <v>33</v>
      </c>
      <c r="H7071" s="23">
        <v>16000000</v>
      </c>
      <c r="I7071" s="23">
        <v>2231468.1</v>
      </c>
      <c r="J7071" s="25">
        <v>13.946675624999999</v>
      </c>
      <c r="K7071" s="23">
        <v>13768531.9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3768531.9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3</v>
      </c>
      <c r="E7072" s="22" t="s">
        <v>13564</v>
      </c>
      <c r="F7072" s="23">
        <v>16000000</v>
      </c>
      <c r="G7072" s="24" t="s">
        <v>33</v>
      </c>
      <c r="H7072" s="23">
        <v>16000000</v>
      </c>
      <c r="I7072" s="24" t="s">
        <v>33</v>
      </c>
      <c r="J7072" s="24" t="s">
        <v>33</v>
      </c>
      <c r="K7072" s="23">
        <v>1600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6000000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5</v>
      </c>
      <c r="E7073" s="22" t="s">
        <v>13566</v>
      </c>
      <c r="F7073" s="23">
        <v>12590000</v>
      </c>
      <c r="G7073" s="24" t="s">
        <v>33</v>
      </c>
      <c r="H7073" s="23">
        <v>12590000</v>
      </c>
      <c r="I7073" s="23">
        <v>9130268</v>
      </c>
      <c r="J7073" s="25">
        <v>72.52</v>
      </c>
      <c r="K7073" s="23">
        <v>3459732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3459732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7</v>
      </c>
      <c r="E7074" s="22" t="s">
        <v>13568</v>
      </c>
      <c r="F7074" s="23">
        <v>17400000</v>
      </c>
      <c r="G7074" s="24" t="s">
        <v>33</v>
      </c>
      <c r="H7074" s="23">
        <v>17400000</v>
      </c>
      <c r="I7074" s="23">
        <v>2610000</v>
      </c>
      <c r="J7074" s="25">
        <v>15</v>
      </c>
      <c r="K7074" s="23">
        <v>1479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7900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69</v>
      </c>
      <c r="E7075" s="22" t="s">
        <v>13570</v>
      </c>
      <c r="F7075" s="23">
        <v>9950000</v>
      </c>
      <c r="G7075" s="24" t="s">
        <v>33</v>
      </c>
      <c r="H7075" s="23">
        <v>9950000</v>
      </c>
      <c r="I7075" s="23">
        <v>9950000</v>
      </c>
      <c r="J7075" s="25">
        <v>100</v>
      </c>
      <c r="K7075" s="23">
        <v>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1</v>
      </c>
      <c r="E7076" s="22" t="s">
        <v>13572</v>
      </c>
      <c r="F7076" s="23">
        <v>14200000</v>
      </c>
      <c r="G7076" s="24" t="s">
        <v>33</v>
      </c>
      <c r="H7076" s="23">
        <v>14200000</v>
      </c>
      <c r="I7076" s="23">
        <v>8264400</v>
      </c>
      <c r="J7076" s="25">
        <v>58.2</v>
      </c>
      <c r="K7076" s="23">
        <v>593560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93560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3</v>
      </c>
      <c r="E7077" s="22" t="s">
        <v>13574</v>
      </c>
      <c r="F7077" s="23">
        <v>7845000</v>
      </c>
      <c r="G7077" s="24" t="s">
        <v>33</v>
      </c>
      <c r="H7077" s="23">
        <v>7845000</v>
      </c>
      <c r="I7077" s="23">
        <v>3812670</v>
      </c>
      <c r="J7077" s="25">
        <v>48.6</v>
      </c>
      <c r="K7077" s="23">
        <v>403233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403233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5</v>
      </c>
      <c r="E7078" s="22" t="s">
        <v>13576</v>
      </c>
      <c r="F7078" s="23">
        <v>5270382</v>
      </c>
      <c r="G7078" s="24" t="s">
        <v>33</v>
      </c>
      <c r="H7078" s="23">
        <v>5270382</v>
      </c>
      <c r="I7078" s="23">
        <v>5270382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7</v>
      </c>
      <c r="E7079" s="22" t="s">
        <v>13578</v>
      </c>
      <c r="F7079" s="23">
        <v>7767360</v>
      </c>
      <c r="G7079" s="24" t="s">
        <v>33</v>
      </c>
      <c r="H7079" s="23">
        <v>7767360</v>
      </c>
      <c r="I7079" s="23">
        <v>7767360</v>
      </c>
      <c r="J7079" s="25">
        <v>100</v>
      </c>
      <c r="K7079" s="23">
        <v>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79</v>
      </c>
      <c r="E7080" s="22" t="s">
        <v>13580</v>
      </c>
      <c r="F7080" s="23">
        <v>6683820</v>
      </c>
      <c r="G7080" s="24" t="s">
        <v>33</v>
      </c>
      <c r="H7080" s="23">
        <v>6683820</v>
      </c>
      <c r="I7080" s="24" t="s">
        <v>33</v>
      </c>
      <c r="J7080" s="24" t="s">
        <v>33</v>
      </c>
      <c r="K7080" s="23">
        <v>668382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668382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1</v>
      </c>
      <c r="E7081" s="22" t="s">
        <v>13582</v>
      </c>
      <c r="F7081" s="23">
        <v>11120000</v>
      </c>
      <c r="G7081" s="24" t="s">
        <v>33</v>
      </c>
      <c r="H7081" s="23">
        <v>11120000</v>
      </c>
      <c r="I7081" s="23">
        <v>1668000</v>
      </c>
      <c r="J7081" s="25">
        <v>15</v>
      </c>
      <c r="K7081" s="23">
        <v>9452000</v>
      </c>
      <c r="L7081" s="24" t="s">
        <v>33</v>
      </c>
      <c r="M7081" s="23">
        <v>0</v>
      </c>
      <c r="N7081" s="24" t="s">
        <v>33</v>
      </c>
      <c r="O7081" s="24" t="s">
        <v>33</v>
      </c>
      <c r="P7081" s="23">
        <v>9452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3</v>
      </c>
      <c r="E7082" s="22" t="s">
        <v>13584</v>
      </c>
      <c r="F7082" s="23">
        <v>15045000</v>
      </c>
      <c r="G7082" s="24" t="s">
        <v>33</v>
      </c>
      <c r="H7082" s="23">
        <v>15045000</v>
      </c>
      <c r="I7082" s="24" t="s">
        <v>33</v>
      </c>
      <c r="J7082" s="24" t="s">
        <v>33</v>
      </c>
      <c r="K7082" s="23">
        <v>15045000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15045000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5</v>
      </c>
      <c r="E7083" s="22" t="s">
        <v>13586</v>
      </c>
      <c r="F7083" s="23">
        <v>15682469.4</v>
      </c>
      <c r="G7083" s="24" t="s">
        <v>33</v>
      </c>
      <c r="H7083" s="23">
        <v>15682469.4</v>
      </c>
      <c r="I7083" s="23">
        <v>3055104</v>
      </c>
      <c r="J7083" s="25">
        <v>19.481013621489993</v>
      </c>
      <c r="K7083" s="23">
        <v>12627365.4</v>
      </c>
      <c r="L7083" s="24" t="s">
        <v>33</v>
      </c>
      <c r="M7083" s="23">
        <v>0</v>
      </c>
      <c r="N7083" s="24" t="s">
        <v>33</v>
      </c>
      <c r="O7083" s="24" t="s">
        <v>33</v>
      </c>
      <c r="P7083" s="23">
        <v>12627365.4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7</v>
      </c>
      <c r="E7084" s="22" t="s">
        <v>13588</v>
      </c>
      <c r="F7084" s="23">
        <v>8479175</v>
      </c>
      <c r="G7084" s="24" t="s">
        <v>33</v>
      </c>
      <c r="H7084" s="23">
        <v>8479175</v>
      </c>
      <c r="I7084" s="23">
        <v>6571360.6100000003</v>
      </c>
      <c r="J7084" s="25">
        <v>77.49999982309599</v>
      </c>
      <c r="K7084" s="23">
        <v>1907814.39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1907814.39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89</v>
      </c>
      <c r="E7085" s="22" t="s">
        <v>13590</v>
      </c>
      <c r="F7085" s="23">
        <v>15179300</v>
      </c>
      <c r="G7085" s="24" t="s">
        <v>33</v>
      </c>
      <c r="H7085" s="23">
        <v>15179300</v>
      </c>
      <c r="I7085" s="23">
        <v>15179300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1</v>
      </c>
      <c r="E7086" s="22" t="s">
        <v>13592</v>
      </c>
      <c r="F7086" s="23">
        <v>9682386</v>
      </c>
      <c r="G7086" s="24" t="s">
        <v>33</v>
      </c>
      <c r="H7086" s="23">
        <v>9682386</v>
      </c>
      <c r="I7086" s="23">
        <v>9682386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3</v>
      </c>
      <c r="E7087" s="22" t="s">
        <v>13594</v>
      </c>
      <c r="F7087" s="23">
        <v>7069026</v>
      </c>
      <c r="G7087" s="24" t="s">
        <v>33</v>
      </c>
      <c r="H7087" s="23">
        <v>7069026</v>
      </c>
      <c r="I7087" s="23">
        <v>7069026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5</v>
      </c>
      <c r="E7088" s="22" t="s">
        <v>13596</v>
      </c>
      <c r="F7088" s="23">
        <v>4754340</v>
      </c>
      <c r="G7088" s="24" t="s">
        <v>33</v>
      </c>
      <c r="H7088" s="23">
        <v>4754340</v>
      </c>
      <c r="I7088" s="23">
        <v>4754340</v>
      </c>
      <c r="J7088" s="25">
        <v>100</v>
      </c>
      <c r="K7088" s="23">
        <v>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7</v>
      </c>
      <c r="E7089" s="22" t="s">
        <v>13598</v>
      </c>
      <c r="F7089" s="23">
        <v>11451104</v>
      </c>
      <c r="G7089" s="24" t="s">
        <v>33</v>
      </c>
      <c r="H7089" s="23">
        <v>11451104</v>
      </c>
      <c r="I7089" s="23">
        <v>3720864</v>
      </c>
      <c r="J7089" s="25">
        <v>32.49349582363412</v>
      </c>
      <c r="K7089" s="23">
        <v>773024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7730240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599</v>
      </c>
      <c r="E7090" s="22" t="s">
        <v>13600</v>
      </c>
      <c r="F7090" s="23">
        <v>18000000</v>
      </c>
      <c r="G7090" s="24" t="s">
        <v>33</v>
      </c>
      <c r="H7090" s="23">
        <v>18000000</v>
      </c>
      <c r="I7090" s="23">
        <v>8441133.9000000004</v>
      </c>
      <c r="J7090" s="25">
        <v>46.89518833333333</v>
      </c>
      <c r="K7090" s="23">
        <v>9558866.0999999996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9558866.0999999996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1</v>
      </c>
      <c r="E7091" s="22" t="s">
        <v>13602</v>
      </c>
      <c r="F7091" s="23">
        <v>8287500</v>
      </c>
      <c r="G7091" s="24" t="s">
        <v>33</v>
      </c>
      <c r="H7091" s="23">
        <v>8287500</v>
      </c>
      <c r="I7091" s="23">
        <v>4965041.25</v>
      </c>
      <c r="J7091" s="25">
        <v>59.91</v>
      </c>
      <c r="K7091" s="23">
        <v>3322458.75</v>
      </c>
      <c r="L7091" s="24" t="s">
        <v>33</v>
      </c>
      <c r="M7091" s="23">
        <v>0</v>
      </c>
      <c r="N7091" s="24" t="s">
        <v>33</v>
      </c>
      <c r="O7091" s="24" t="s">
        <v>33</v>
      </c>
      <c r="P7091" s="23">
        <v>3322458.7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3</v>
      </c>
      <c r="E7092" s="22" t="s">
        <v>13604</v>
      </c>
      <c r="F7092" s="23">
        <v>13345000</v>
      </c>
      <c r="G7092" s="24" t="s">
        <v>33</v>
      </c>
      <c r="H7092" s="23">
        <v>13345000</v>
      </c>
      <c r="I7092" s="23">
        <v>4813541.5</v>
      </c>
      <c r="J7092" s="25">
        <v>36.07</v>
      </c>
      <c r="K7092" s="23">
        <v>8531458.5</v>
      </c>
      <c r="L7092" s="24" t="s">
        <v>33</v>
      </c>
      <c r="M7092" s="23">
        <v>0</v>
      </c>
      <c r="N7092" s="24" t="s">
        <v>33</v>
      </c>
      <c r="O7092" s="24" t="s">
        <v>33</v>
      </c>
      <c r="P7092" s="23">
        <v>8531458.5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5</v>
      </c>
      <c r="E7093" s="22" t="s">
        <v>13606</v>
      </c>
      <c r="F7093" s="23">
        <v>8759100</v>
      </c>
      <c r="G7093" s="24" t="s">
        <v>33</v>
      </c>
      <c r="H7093" s="23">
        <v>8759100</v>
      </c>
      <c r="I7093" s="23">
        <v>8515180.5099999998</v>
      </c>
      <c r="J7093" s="25">
        <v>97.215244831089947</v>
      </c>
      <c r="K7093" s="23">
        <v>0</v>
      </c>
      <c r="L7093" s="24" t="s">
        <v>33</v>
      </c>
      <c r="M7093" s="23">
        <v>243919.49</v>
      </c>
      <c r="N7093" s="24" t="s">
        <v>33</v>
      </c>
      <c r="O7093" s="24" t="s">
        <v>33</v>
      </c>
      <c r="P7093" s="23">
        <v>243919.49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7</v>
      </c>
      <c r="E7094" s="22" t="s">
        <v>13608</v>
      </c>
      <c r="F7094" s="23">
        <v>9758000</v>
      </c>
      <c r="G7094" s="24" t="s">
        <v>33</v>
      </c>
      <c r="H7094" s="23">
        <v>9758000</v>
      </c>
      <c r="I7094" s="23">
        <v>4408320</v>
      </c>
      <c r="J7094" s="25">
        <v>45.176470588235297</v>
      </c>
      <c r="K7094" s="23">
        <v>534968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534968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09</v>
      </c>
      <c r="E7095" s="22" t="s">
        <v>13610</v>
      </c>
      <c r="F7095" s="23">
        <v>14016500</v>
      </c>
      <c r="G7095" s="24" t="s">
        <v>33</v>
      </c>
      <c r="H7095" s="23">
        <v>14016500</v>
      </c>
      <c r="I7095" s="23">
        <v>6596000</v>
      </c>
      <c r="J7095" s="25">
        <v>47.058823529411768</v>
      </c>
      <c r="K7095" s="23">
        <v>74205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742050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1</v>
      </c>
      <c r="E7096" s="22" t="s">
        <v>13612</v>
      </c>
      <c r="F7096" s="23">
        <v>8000000</v>
      </c>
      <c r="G7096" s="24" t="s">
        <v>33</v>
      </c>
      <c r="H7096" s="23">
        <v>8000000</v>
      </c>
      <c r="I7096" s="23">
        <v>5868570</v>
      </c>
      <c r="J7096" s="25">
        <v>73.357124999999996</v>
      </c>
      <c r="K7096" s="23">
        <v>213143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131430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3</v>
      </c>
      <c r="E7097" s="22" t="s">
        <v>13614</v>
      </c>
      <c r="F7097" s="23">
        <v>8000000</v>
      </c>
      <c r="G7097" s="24" t="s">
        <v>33</v>
      </c>
      <c r="H7097" s="23">
        <v>8000000</v>
      </c>
      <c r="I7097" s="23">
        <v>5916105</v>
      </c>
      <c r="J7097" s="25">
        <v>73.9513125</v>
      </c>
      <c r="K7097" s="23">
        <v>2083895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2083895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5</v>
      </c>
      <c r="E7098" s="22" t="s">
        <v>13616</v>
      </c>
      <c r="F7098" s="23">
        <v>10000000</v>
      </c>
      <c r="G7098" s="24" t="s">
        <v>33</v>
      </c>
      <c r="H7098" s="23">
        <v>10000000</v>
      </c>
      <c r="I7098" s="23">
        <v>10000000</v>
      </c>
      <c r="J7098" s="25">
        <v>100</v>
      </c>
      <c r="K7098" s="23">
        <v>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7</v>
      </c>
      <c r="E7099" s="22" t="s">
        <v>13618</v>
      </c>
      <c r="F7099" s="23">
        <v>21000000</v>
      </c>
      <c r="G7099" s="24" t="s">
        <v>33</v>
      </c>
      <c r="H7099" s="23">
        <v>21000000</v>
      </c>
      <c r="I7099" s="23">
        <v>15582000</v>
      </c>
      <c r="J7099" s="25">
        <v>74.2</v>
      </c>
      <c r="K7099" s="23">
        <v>54180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54180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19</v>
      </c>
      <c r="E7100" s="22" t="s">
        <v>13620</v>
      </c>
      <c r="F7100" s="23">
        <v>10000000</v>
      </c>
      <c r="G7100" s="24" t="s">
        <v>33</v>
      </c>
      <c r="H7100" s="23">
        <v>10000000</v>
      </c>
      <c r="I7100" s="23">
        <v>7417500</v>
      </c>
      <c r="J7100" s="25">
        <v>74.174999999999997</v>
      </c>
      <c r="K7100" s="23">
        <v>2582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258250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1</v>
      </c>
      <c r="E7101" s="22" t="s">
        <v>13622</v>
      </c>
      <c r="F7101" s="23">
        <v>17000000</v>
      </c>
      <c r="G7101" s="24" t="s">
        <v>33</v>
      </c>
      <c r="H7101" s="23">
        <v>17000000</v>
      </c>
      <c r="I7101" s="23">
        <v>17000000</v>
      </c>
      <c r="J7101" s="25">
        <v>100</v>
      </c>
      <c r="K7101" s="23">
        <v>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3</v>
      </c>
      <c r="E7102" s="22" t="s">
        <v>13624</v>
      </c>
      <c r="F7102" s="23">
        <v>16000000</v>
      </c>
      <c r="G7102" s="24" t="s">
        <v>33</v>
      </c>
      <c r="H7102" s="23">
        <v>16000000</v>
      </c>
      <c r="I7102" s="23">
        <v>11872500</v>
      </c>
      <c r="J7102" s="25">
        <v>74.203125</v>
      </c>
      <c r="K7102" s="23">
        <v>41275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412750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5</v>
      </c>
      <c r="E7103" s="22" t="s">
        <v>13626</v>
      </c>
      <c r="F7103" s="23">
        <v>8000000</v>
      </c>
      <c r="G7103" s="24" t="s">
        <v>33</v>
      </c>
      <c r="H7103" s="23">
        <v>8000000</v>
      </c>
      <c r="I7103" s="23">
        <v>5933250</v>
      </c>
      <c r="J7103" s="25">
        <v>74.165625000000006</v>
      </c>
      <c r="K7103" s="23">
        <v>206675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675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7</v>
      </c>
      <c r="E7104" s="22" t="s">
        <v>13628</v>
      </c>
      <c r="F7104" s="23">
        <v>1810000</v>
      </c>
      <c r="G7104" s="24" t="s">
        <v>33</v>
      </c>
      <c r="H7104" s="23">
        <v>1810000</v>
      </c>
      <c r="I7104" s="24" t="s">
        <v>33</v>
      </c>
      <c r="J7104" s="24" t="s">
        <v>33</v>
      </c>
      <c r="K7104" s="23">
        <v>181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1810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29</v>
      </c>
      <c r="E7105" s="22" t="s">
        <v>13630</v>
      </c>
      <c r="F7105" s="23">
        <v>2069000</v>
      </c>
      <c r="G7105" s="24" t="s">
        <v>33</v>
      </c>
      <c r="H7105" s="23">
        <v>2069000</v>
      </c>
      <c r="I7105" s="24" t="s">
        <v>33</v>
      </c>
      <c r="J7105" s="24" t="s">
        <v>33</v>
      </c>
      <c r="K7105" s="23">
        <v>2069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2069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1</v>
      </c>
      <c r="E7106" s="22" t="s">
        <v>13632</v>
      </c>
      <c r="F7106" s="23">
        <v>8000000</v>
      </c>
      <c r="G7106" s="24" t="s">
        <v>33</v>
      </c>
      <c r="H7106" s="23">
        <v>8000000</v>
      </c>
      <c r="I7106" s="23">
        <v>5935500</v>
      </c>
      <c r="J7106" s="25">
        <v>74.193749999999994</v>
      </c>
      <c r="K7106" s="23">
        <v>20645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20645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3</v>
      </c>
      <c r="E7107" s="22" t="s">
        <v>13634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5</v>
      </c>
      <c r="E7108" s="22" t="s">
        <v>13636</v>
      </c>
      <c r="F7108" s="23">
        <v>8000000</v>
      </c>
      <c r="G7108" s="24" t="s">
        <v>33</v>
      </c>
      <c r="H7108" s="23">
        <v>8000000</v>
      </c>
      <c r="I7108" s="23">
        <v>5937000</v>
      </c>
      <c r="J7108" s="25">
        <v>74.212500000000006</v>
      </c>
      <c r="K7108" s="23">
        <v>20630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30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7</v>
      </c>
      <c r="E7109" s="22" t="s">
        <v>13638</v>
      </c>
      <c r="F7109" s="23">
        <v>8000000</v>
      </c>
      <c r="G7109" s="24" t="s">
        <v>33</v>
      </c>
      <c r="H7109" s="23">
        <v>8000000</v>
      </c>
      <c r="I7109" s="23">
        <v>5935200</v>
      </c>
      <c r="J7109" s="25">
        <v>74.19</v>
      </c>
      <c r="K7109" s="23">
        <v>20648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48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39</v>
      </c>
      <c r="E7110" s="22" t="s">
        <v>13640</v>
      </c>
      <c r="F7110" s="23">
        <v>8000000</v>
      </c>
      <c r="G7110" s="24" t="s">
        <v>33</v>
      </c>
      <c r="H7110" s="23">
        <v>8000000</v>
      </c>
      <c r="I7110" s="23">
        <v>5938500</v>
      </c>
      <c r="J7110" s="25">
        <v>74.231250000000003</v>
      </c>
      <c r="K7110" s="23">
        <v>20615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0615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1</v>
      </c>
      <c r="E7111" s="22" t="s">
        <v>13642</v>
      </c>
      <c r="F7111" s="23">
        <v>10000000</v>
      </c>
      <c r="G7111" s="24" t="s">
        <v>33</v>
      </c>
      <c r="H7111" s="23">
        <v>10000000</v>
      </c>
      <c r="I7111" s="23">
        <v>7415700</v>
      </c>
      <c r="J7111" s="25">
        <v>74.156999999999996</v>
      </c>
      <c r="K7111" s="23">
        <v>25843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843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3</v>
      </c>
      <c r="E7112" s="22" t="s">
        <v>13644</v>
      </c>
      <c r="F7112" s="23">
        <v>7000000</v>
      </c>
      <c r="G7112" s="24" t="s">
        <v>33</v>
      </c>
      <c r="H7112" s="23">
        <v>7000000</v>
      </c>
      <c r="I7112" s="23">
        <v>5190000</v>
      </c>
      <c r="J7112" s="25">
        <v>74.142857142857139</v>
      </c>
      <c r="K7112" s="23">
        <v>181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810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5</v>
      </c>
      <c r="E7113" s="22" t="s">
        <v>13646</v>
      </c>
      <c r="F7113" s="23">
        <v>10000000</v>
      </c>
      <c r="G7113" s="24" t="s">
        <v>33</v>
      </c>
      <c r="H7113" s="23">
        <v>10000000</v>
      </c>
      <c r="I7113" s="23">
        <v>7422000</v>
      </c>
      <c r="J7113" s="25">
        <v>74.22</v>
      </c>
      <c r="K7113" s="23">
        <v>2578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578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7</v>
      </c>
      <c r="E7114" s="22" t="s">
        <v>13648</v>
      </c>
      <c r="F7114" s="23">
        <v>17000000</v>
      </c>
      <c r="G7114" s="24" t="s">
        <v>33</v>
      </c>
      <c r="H7114" s="23">
        <v>17000000</v>
      </c>
      <c r="I7114" s="23">
        <v>12615000</v>
      </c>
      <c r="J7114" s="25">
        <v>74.205882352941174</v>
      </c>
      <c r="K7114" s="23">
        <v>438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438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49</v>
      </c>
      <c r="E7115" s="22" t="s">
        <v>13650</v>
      </c>
      <c r="F7115" s="23">
        <v>21000000</v>
      </c>
      <c r="G7115" s="24" t="s">
        <v>33</v>
      </c>
      <c r="H7115" s="23">
        <v>21000000</v>
      </c>
      <c r="I7115" s="23">
        <v>15585000</v>
      </c>
      <c r="J7115" s="25">
        <v>74.214285714285708</v>
      </c>
      <c r="K7115" s="23">
        <v>5415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5415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1</v>
      </c>
      <c r="E7116" s="22" t="s">
        <v>13652</v>
      </c>
      <c r="F7116" s="23">
        <v>10000000</v>
      </c>
      <c r="G7116" s="24" t="s">
        <v>33</v>
      </c>
      <c r="H7116" s="23">
        <v>10000000</v>
      </c>
      <c r="I7116" s="24" t="s">
        <v>33</v>
      </c>
      <c r="J7116" s="24" t="s">
        <v>33</v>
      </c>
      <c r="K7116" s="23">
        <v>10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1000000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3</v>
      </c>
      <c r="E7117" s="22" t="s">
        <v>13654</v>
      </c>
      <c r="F7117" s="23">
        <v>8000000</v>
      </c>
      <c r="G7117" s="24" t="s">
        <v>33</v>
      </c>
      <c r="H7117" s="23">
        <v>8000000</v>
      </c>
      <c r="I7117" s="23">
        <v>5934750</v>
      </c>
      <c r="J7117" s="25">
        <v>74.18437500000000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5</v>
      </c>
      <c r="E7118" s="22" t="s">
        <v>13656</v>
      </c>
      <c r="F7118" s="23">
        <v>8000000</v>
      </c>
      <c r="G7118" s="24" t="s">
        <v>33</v>
      </c>
      <c r="H7118" s="23">
        <v>8000000</v>
      </c>
      <c r="I7118" s="23">
        <v>5936100</v>
      </c>
      <c r="J7118" s="25">
        <v>74.201250000000002</v>
      </c>
      <c r="K7118" s="23">
        <v>20639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390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7</v>
      </c>
      <c r="E7119" s="22" t="s">
        <v>13658</v>
      </c>
      <c r="F7119" s="23">
        <v>2065250</v>
      </c>
      <c r="G7119" s="24" t="s">
        <v>33</v>
      </c>
      <c r="H7119" s="23">
        <v>2065250</v>
      </c>
      <c r="I7119" s="24" t="s">
        <v>33</v>
      </c>
      <c r="J7119" s="24" t="s">
        <v>33</v>
      </c>
      <c r="K7119" s="23">
        <v>2065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206525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59</v>
      </c>
      <c r="E7120" s="22" t="s">
        <v>13660</v>
      </c>
      <c r="F7120" s="23">
        <v>21000000</v>
      </c>
      <c r="G7120" s="24" t="s">
        <v>33</v>
      </c>
      <c r="H7120" s="23">
        <v>21000000</v>
      </c>
      <c r="I7120" s="23">
        <v>15582000</v>
      </c>
      <c r="J7120" s="25">
        <v>74.2</v>
      </c>
      <c r="K7120" s="23">
        <v>5418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541800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1</v>
      </c>
      <c r="E7121" s="22" t="s">
        <v>13662</v>
      </c>
      <c r="F7121" s="23">
        <v>1656250</v>
      </c>
      <c r="G7121" s="24" t="s">
        <v>33</v>
      </c>
      <c r="H7121" s="23">
        <v>1656250</v>
      </c>
      <c r="I7121" s="24" t="s">
        <v>33</v>
      </c>
      <c r="J7121" s="24" t="s">
        <v>33</v>
      </c>
      <c r="K7121" s="23">
        <v>165625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65625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3</v>
      </c>
      <c r="E7122" s="22" t="s">
        <v>13664</v>
      </c>
      <c r="F7122" s="23">
        <v>17000000</v>
      </c>
      <c r="G7122" s="24" t="s">
        <v>33</v>
      </c>
      <c r="H7122" s="23">
        <v>17000000</v>
      </c>
      <c r="I7122" s="24" t="s">
        <v>33</v>
      </c>
      <c r="J7122" s="24" t="s">
        <v>33</v>
      </c>
      <c r="K7122" s="23">
        <v>1700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1700000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5</v>
      </c>
      <c r="E7123" s="22" t="s">
        <v>13666</v>
      </c>
      <c r="F7123" s="23">
        <v>31000000</v>
      </c>
      <c r="G7123" s="24" t="s">
        <v>33</v>
      </c>
      <c r="H7123" s="23">
        <v>31000000</v>
      </c>
      <c r="I7123" s="23">
        <v>23013750</v>
      </c>
      <c r="J7123" s="25">
        <v>74.237903225806448</v>
      </c>
      <c r="K7123" s="23">
        <v>798625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798625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7</v>
      </c>
      <c r="E7124" s="22" t="s">
        <v>13668</v>
      </c>
      <c r="F7124" s="23">
        <v>31000000</v>
      </c>
      <c r="G7124" s="24" t="s">
        <v>33</v>
      </c>
      <c r="H7124" s="23">
        <v>31000000</v>
      </c>
      <c r="I7124" s="23">
        <v>31000000</v>
      </c>
      <c r="J7124" s="25">
        <v>100</v>
      </c>
      <c r="K7124" s="23">
        <v>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69</v>
      </c>
      <c r="E7125" s="22" t="s">
        <v>13670</v>
      </c>
      <c r="F7125" s="23">
        <v>16000000</v>
      </c>
      <c r="G7125" s="24" t="s">
        <v>33</v>
      </c>
      <c r="H7125" s="23">
        <v>16000000</v>
      </c>
      <c r="I7125" s="23">
        <v>11876700</v>
      </c>
      <c r="J7125" s="25">
        <v>74.229375000000005</v>
      </c>
      <c r="K7125" s="23">
        <v>41233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41233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1</v>
      </c>
      <c r="E7126" s="22" t="s">
        <v>13672</v>
      </c>
      <c r="F7126" s="23">
        <v>9000000</v>
      </c>
      <c r="G7126" s="24" t="s">
        <v>33</v>
      </c>
      <c r="H7126" s="23">
        <v>9000000</v>
      </c>
      <c r="I7126" s="23">
        <v>6675000</v>
      </c>
      <c r="J7126" s="25">
        <v>74.166666666666671</v>
      </c>
      <c r="K7126" s="23">
        <v>2325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3250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3</v>
      </c>
      <c r="E7127" s="22" t="s">
        <v>13674</v>
      </c>
      <c r="F7127" s="23">
        <v>10000000</v>
      </c>
      <c r="G7127" s="24" t="s">
        <v>33</v>
      </c>
      <c r="H7127" s="23">
        <v>10000000</v>
      </c>
      <c r="I7127" s="23">
        <v>7416900</v>
      </c>
      <c r="J7127" s="25">
        <v>74.168999999999997</v>
      </c>
      <c r="K7127" s="23">
        <v>25831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310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5</v>
      </c>
      <c r="E7128" s="22" t="s">
        <v>13676</v>
      </c>
      <c r="F7128" s="23">
        <v>10000000</v>
      </c>
      <c r="G7128" s="24" t="s">
        <v>33</v>
      </c>
      <c r="H7128" s="23">
        <v>10000000</v>
      </c>
      <c r="I7128" s="23">
        <v>7419180</v>
      </c>
      <c r="J7128" s="25">
        <v>74.191800000000001</v>
      </c>
      <c r="K7128" s="23">
        <v>258082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58082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7</v>
      </c>
      <c r="E7129" s="22" t="s">
        <v>13678</v>
      </c>
      <c r="F7129" s="23">
        <v>8000000</v>
      </c>
      <c r="G7129" s="24" t="s">
        <v>33</v>
      </c>
      <c r="H7129" s="23">
        <v>8000000</v>
      </c>
      <c r="I7129" s="23">
        <v>5934000</v>
      </c>
      <c r="J7129" s="25">
        <v>74.174999999999997</v>
      </c>
      <c r="K7129" s="23">
        <v>2066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60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79</v>
      </c>
      <c r="E7130" s="22" t="s">
        <v>13680</v>
      </c>
      <c r="F7130" s="23">
        <v>8000000</v>
      </c>
      <c r="G7130" s="24" t="s">
        <v>33</v>
      </c>
      <c r="H7130" s="23">
        <v>8000000</v>
      </c>
      <c r="I7130" s="23">
        <v>5935500</v>
      </c>
      <c r="J7130" s="25">
        <v>74.193749999999994</v>
      </c>
      <c r="K7130" s="23">
        <v>206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0645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1</v>
      </c>
      <c r="E7131" s="22" t="s">
        <v>13682</v>
      </c>
      <c r="F7131" s="23">
        <v>10000000</v>
      </c>
      <c r="G7131" s="24" t="s">
        <v>33</v>
      </c>
      <c r="H7131" s="23">
        <v>10000000</v>
      </c>
      <c r="I7131" s="23">
        <v>7419000</v>
      </c>
      <c r="J7131" s="25">
        <v>74.19</v>
      </c>
      <c r="K7131" s="23">
        <v>25810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5810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3</v>
      </c>
      <c r="E7132" s="22" t="s">
        <v>13684</v>
      </c>
      <c r="F7132" s="23">
        <v>16000000</v>
      </c>
      <c r="G7132" s="24" t="s">
        <v>33</v>
      </c>
      <c r="H7132" s="23">
        <v>16000000</v>
      </c>
      <c r="I7132" s="23">
        <v>11875500</v>
      </c>
      <c r="J7132" s="25">
        <v>74.221874999999997</v>
      </c>
      <c r="K7132" s="23">
        <v>412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412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5</v>
      </c>
      <c r="E7133" s="22" t="s">
        <v>13686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7</v>
      </c>
      <c r="E7134" s="22" t="s">
        <v>13688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89</v>
      </c>
      <c r="E7135" s="22" t="s">
        <v>13690</v>
      </c>
      <c r="F7135" s="23">
        <v>8000000</v>
      </c>
      <c r="G7135" s="24" t="s">
        <v>33</v>
      </c>
      <c r="H7135" s="23">
        <v>8000000</v>
      </c>
      <c r="I7135" s="23">
        <v>5935500</v>
      </c>
      <c r="J7135" s="25">
        <v>74.193749999999994</v>
      </c>
      <c r="K7135" s="23">
        <v>20645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0645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1</v>
      </c>
      <c r="E7136" s="22" t="s">
        <v>13692</v>
      </c>
      <c r="F7136" s="23">
        <v>8000000</v>
      </c>
      <c r="G7136" s="24" t="s">
        <v>33</v>
      </c>
      <c r="H7136" s="23">
        <v>8000000</v>
      </c>
      <c r="I7136" s="23">
        <v>5745300</v>
      </c>
      <c r="J7136" s="25">
        <v>71.816249999999997</v>
      </c>
      <c r="K7136" s="23">
        <v>22547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2547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3</v>
      </c>
      <c r="E7137" s="22" t="s">
        <v>13694</v>
      </c>
      <c r="F7137" s="23">
        <v>8000000</v>
      </c>
      <c r="G7137" s="24" t="s">
        <v>33</v>
      </c>
      <c r="H7137" s="23">
        <v>8000000</v>
      </c>
      <c r="I7137" s="23">
        <v>5934000</v>
      </c>
      <c r="J7137" s="25">
        <v>74.174999999999997</v>
      </c>
      <c r="K7137" s="23">
        <v>2066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06600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5</v>
      </c>
      <c r="E7138" s="22" t="s">
        <v>13696</v>
      </c>
      <c r="F7138" s="23">
        <v>10000000</v>
      </c>
      <c r="G7138" s="24" t="s">
        <v>33</v>
      </c>
      <c r="H7138" s="23">
        <v>10000000</v>
      </c>
      <c r="I7138" s="23">
        <v>7422750</v>
      </c>
      <c r="J7138" s="25">
        <v>74.227500000000006</v>
      </c>
      <c r="K7138" s="23">
        <v>25772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772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7</v>
      </c>
      <c r="E7139" s="22" t="s">
        <v>13698</v>
      </c>
      <c r="F7139" s="23">
        <v>10000000</v>
      </c>
      <c r="G7139" s="24" t="s">
        <v>33</v>
      </c>
      <c r="H7139" s="23">
        <v>10000000</v>
      </c>
      <c r="I7139" s="23">
        <v>7415250</v>
      </c>
      <c r="J7139" s="25">
        <v>74.152500000000003</v>
      </c>
      <c r="K7139" s="23">
        <v>258475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58475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699</v>
      </c>
      <c r="E7140" s="22" t="s">
        <v>13700</v>
      </c>
      <c r="F7140" s="23">
        <v>6000000</v>
      </c>
      <c r="G7140" s="24" t="s">
        <v>33</v>
      </c>
      <c r="H7140" s="23">
        <v>6000000</v>
      </c>
      <c r="I7140" s="24" t="s">
        <v>33</v>
      </c>
      <c r="J7140" s="24" t="s">
        <v>33</v>
      </c>
      <c r="K7140" s="23">
        <v>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600000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1</v>
      </c>
      <c r="E7141" s="22" t="s">
        <v>13702</v>
      </c>
      <c r="F7141" s="23">
        <v>2066000</v>
      </c>
      <c r="G7141" s="24" t="s">
        <v>33</v>
      </c>
      <c r="H7141" s="23">
        <v>2066000</v>
      </c>
      <c r="I7141" s="23">
        <v>2066000</v>
      </c>
      <c r="J7141" s="25">
        <v>100</v>
      </c>
      <c r="K7141" s="23">
        <v>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3</v>
      </c>
      <c r="E7142" s="22" t="s">
        <v>13704</v>
      </c>
      <c r="F7142" s="23">
        <v>16000000</v>
      </c>
      <c r="G7142" s="24" t="s">
        <v>33</v>
      </c>
      <c r="H7142" s="23">
        <v>16000000</v>
      </c>
      <c r="I7142" s="23">
        <v>11871150</v>
      </c>
      <c r="J7142" s="25">
        <v>74.194687500000001</v>
      </c>
      <c r="K7142" s="23">
        <v>412885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412885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5</v>
      </c>
      <c r="E7143" s="22" t="s">
        <v>13706</v>
      </c>
      <c r="F7143" s="23">
        <v>5677000</v>
      </c>
      <c r="G7143" s="24" t="s">
        <v>33</v>
      </c>
      <c r="H7143" s="23">
        <v>5677000</v>
      </c>
      <c r="I7143" s="24" t="s">
        <v>33</v>
      </c>
      <c r="J7143" s="24" t="s">
        <v>33</v>
      </c>
      <c r="K7143" s="23">
        <v>5677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5677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7</v>
      </c>
      <c r="E7144" s="22" t="s">
        <v>13708</v>
      </c>
      <c r="F7144" s="23">
        <v>12000000</v>
      </c>
      <c r="G7144" s="24" t="s">
        <v>33</v>
      </c>
      <c r="H7144" s="23">
        <v>12000000</v>
      </c>
      <c r="I7144" s="24" t="s">
        <v>33</v>
      </c>
      <c r="J7144" s="24" t="s">
        <v>33</v>
      </c>
      <c r="K7144" s="23">
        <v>12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12000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09</v>
      </c>
      <c r="E7145" s="22" t="s">
        <v>13710</v>
      </c>
      <c r="F7145" s="23">
        <v>2066000</v>
      </c>
      <c r="G7145" s="24" t="s">
        <v>33</v>
      </c>
      <c r="H7145" s="23">
        <v>2066000</v>
      </c>
      <c r="I7145" s="24" t="s">
        <v>33</v>
      </c>
      <c r="J7145" s="24" t="s">
        <v>33</v>
      </c>
      <c r="K7145" s="23">
        <v>2066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2066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1</v>
      </c>
      <c r="E7146" s="22" t="s">
        <v>13712</v>
      </c>
      <c r="F7146" s="23">
        <v>8000000</v>
      </c>
      <c r="G7146" s="24" t="s">
        <v>33</v>
      </c>
      <c r="H7146" s="23">
        <v>8000000</v>
      </c>
      <c r="I7146" s="24" t="s">
        <v>33</v>
      </c>
      <c r="J7146" s="24" t="s">
        <v>33</v>
      </c>
      <c r="K7146" s="23">
        <v>80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80000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3</v>
      </c>
      <c r="E7147" s="22" t="s">
        <v>13714</v>
      </c>
      <c r="F7147" s="23">
        <v>16000000</v>
      </c>
      <c r="G7147" s="24" t="s">
        <v>33</v>
      </c>
      <c r="H7147" s="23">
        <v>16000000</v>
      </c>
      <c r="I7147" s="23">
        <v>11876400</v>
      </c>
      <c r="J7147" s="25">
        <v>74.227500000000006</v>
      </c>
      <c r="K7147" s="23">
        <v>41236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41236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5</v>
      </c>
      <c r="E7148" s="22" t="s">
        <v>13716</v>
      </c>
      <c r="F7148" s="23">
        <v>5600000</v>
      </c>
      <c r="G7148" s="24" t="s">
        <v>33</v>
      </c>
      <c r="H7148" s="23">
        <v>5600000</v>
      </c>
      <c r="I7148" s="24" t="s">
        <v>33</v>
      </c>
      <c r="J7148" s="24" t="s">
        <v>33</v>
      </c>
      <c r="K7148" s="23">
        <v>56000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56000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7</v>
      </c>
      <c r="E7149" s="22" t="s">
        <v>13718</v>
      </c>
      <c r="F7149" s="23">
        <v>10000000</v>
      </c>
      <c r="G7149" s="24" t="s">
        <v>33</v>
      </c>
      <c r="H7149" s="23">
        <v>10000000</v>
      </c>
      <c r="I7149" s="23">
        <v>7405500</v>
      </c>
      <c r="J7149" s="25">
        <v>74.055000000000007</v>
      </c>
      <c r="K7149" s="23">
        <v>25945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945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19</v>
      </c>
      <c r="E7150" s="22" t="s">
        <v>13720</v>
      </c>
      <c r="F7150" s="23">
        <v>10000000</v>
      </c>
      <c r="G7150" s="24" t="s">
        <v>33</v>
      </c>
      <c r="H7150" s="23">
        <v>10000000</v>
      </c>
      <c r="I7150" s="23">
        <v>7423200</v>
      </c>
      <c r="J7150" s="25">
        <v>74.231999999999999</v>
      </c>
      <c r="K7150" s="23">
        <v>25768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5768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1</v>
      </c>
      <c r="E7151" s="22" t="s">
        <v>13722</v>
      </c>
      <c r="F7151" s="23">
        <v>5600000</v>
      </c>
      <c r="G7151" s="24" t="s">
        <v>33</v>
      </c>
      <c r="H7151" s="23">
        <v>5600000</v>
      </c>
      <c r="I7151" s="24" t="s">
        <v>33</v>
      </c>
      <c r="J7151" s="24" t="s">
        <v>33</v>
      </c>
      <c r="K7151" s="23">
        <v>56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56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3</v>
      </c>
      <c r="E7152" s="22" t="s">
        <v>13724</v>
      </c>
      <c r="F7152" s="23">
        <v>21000000</v>
      </c>
      <c r="G7152" s="24" t="s">
        <v>33</v>
      </c>
      <c r="H7152" s="23">
        <v>21000000</v>
      </c>
      <c r="I7152" s="23">
        <v>15456600</v>
      </c>
      <c r="J7152" s="25">
        <v>73.602857142857147</v>
      </c>
      <c r="K7152" s="23">
        <v>55434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554340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5</v>
      </c>
      <c r="E7153" s="22" t="s">
        <v>13726</v>
      </c>
      <c r="F7153" s="23">
        <v>10000000</v>
      </c>
      <c r="G7153" s="24" t="s">
        <v>33</v>
      </c>
      <c r="H7153" s="23">
        <v>10000000</v>
      </c>
      <c r="I7153" s="23">
        <v>7418250</v>
      </c>
      <c r="J7153" s="25">
        <v>74.182500000000005</v>
      </c>
      <c r="K7153" s="23">
        <v>258175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58175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7</v>
      </c>
      <c r="E7154" s="22" t="s">
        <v>13728</v>
      </c>
      <c r="F7154" s="23">
        <v>1805500</v>
      </c>
      <c r="G7154" s="24" t="s">
        <v>33</v>
      </c>
      <c r="H7154" s="23">
        <v>1805500</v>
      </c>
      <c r="I7154" s="24" t="s">
        <v>33</v>
      </c>
      <c r="J7154" s="24" t="s">
        <v>33</v>
      </c>
      <c r="K7154" s="23">
        <v>18055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18055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29</v>
      </c>
      <c r="E7155" s="22" t="s">
        <v>13730</v>
      </c>
      <c r="F7155" s="23">
        <v>2069000</v>
      </c>
      <c r="G7155" s="24" t="s">
        <v>33</v>
      </c>
      <c r="H7155" s="23">
        <v>2069000</v>
      </c>
      <c r="I7155" s="24" t="s">
        <v>33</v>
      </c>
      <c r="J7155" s="24" t="s">
        <v>33</v>
      </c>
      <c r="K7155" s="23">
        <v>2069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069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1</v>
      </c>
      <c r="E7156" s="22" t="s">
        <v>13732</v>
      </c>
      <c r="F7156" s="23">
        <v>22000000</v>
      </c>
      <c r="G7156" s="24" t="s">
        <v>33</v>
      </c>
      <c r="H7156" s="23">
        <v>22000000</v>
      </c>
      <c r="I7156" s="24" t="s">
        <v>33</v>
      </c>
      <c r="J7156" s="24" t="s">
        <v>33</v>
      </c>
      <c r="K7156" s="23">
        <v>22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2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3</v>
      </c>
      <c r="E7157" s="22" t="s">
        <v>13734</v>
      </c>
      <c r="F7157" s="23">
        <v>21000000</v>
      </c>
      <c r="G7157" s="24" t="s">
        <v>33</v>
      </c>
      <c r="H7157" s="23">
        <v>21000000</v>
      </c>
      <c r="I7157" s="24" t="s">
        <v>33</v>
      </c>
      <c r="J7157" s="24" t="s">
        <v>33</v>
      </c>
      <c r="K7157" s="23">
        <v>21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2100000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5</v>
      </c>
      <c r="E7158" s="22" t="s">
        <v>13736</v>
      </c>
      <c r="F7158" s="23">
        <v>21000000</v>
      </c>
      <c r="G7158" s="24" t="s">
        <v>33</v>
      </c>
      <c r="H7158" s="23">
        <v>21000000</v>
      </c>
      <c r="I7158" s="23">
        <v>15585750</v>
      </c>
      <c r="J7158" s="25">
        <v>74.217857142857142</v>
      </c>
      <c r="K7158" s="23">
        <v>541425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541425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7</v>
      </c>
      <c r="E7159" s="22" t="s">
        <v>13738</v>
      </c>
      <c r="F7159" s="23">
        <v>8000000</v>
      </c>
      <c r="G7159" s="24" t="s">
        <v>33</v>
      </c>
      <c r="H7159" s="23">
        <v>8000000</v>
      </c>
      <c r="I7159" s="23">
        <v>5940000</v>
      </c>
      <c r="J7159" s="25">
        <v>74.25</v>
      </c>
      <c r="K7159" s="23">
        <v>206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0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39</v>
      </c>
      <c r="E7160" s="22" t="s">
        <v>13740</v>
      </c>
      <c r="F7160" s="23">
        <v>8000000</v>
      </c>
      <c r="G7160" s="24" t="s">
        <v>33</v>
      </c>
      <c r="H7160" s="23">
        <v>8000000</v>
      </c>
      <c r="I7160" s="23">
        <v>5934000</v>
      </c>
      <c r="J7160" s="25">
        <v>74.174999999999997</v>
      </c>
      <c r="K7160" s="23">
        <v>2066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066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1</v>
      </c>
      <c r="E7161" s="22" t="s">
        <v>13742</v>
      </c>
      <c r="F7161" s="23">
        <v>22000000</v>
      </c>
      <c r="G7161" s="24" t="s">
        <v>33</v>
      </c>
      <c r="H7161" s="23">
        <v>22000000</v>
      </c>
      <c r="I7161" s="24" t="s">
        <v>33</v>
      </c>
      <c r="J7161" s="24" t="s">
        <v>33</v>
      </c>
      <c r="K7161" s="23">
        <v>2200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200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3</v>
      </c>
      <c r="E7162" s="22" t="s">
        <v>13744</v>
      </c>
      <c r="F7162" s="23">
        <v>22000000</v>
      </c>
      <c r="G7162" s="24" t="s">
        <v>33</v>
      </c>
      <c r="H7162" s="23">
        <v>22000000</v>
      </c>
      <c r="I7162" s="23">
        <v>16320000</v>
      </c>
      <c r="J7162" s="25">
        <v>74.181818181818187</v>
      </c>
      <c r="K7162" s="23">
        <v>568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5680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5</v>
      </c>
      <c r="E7163" s="22" t="s">
        <v>13746</v>
      </c>
      <c r="F7163" s="23">
        <v>8000000</v>
      </c>
      <c r="G7163" s="24" t="s">
        <v>33</v>
      </c>
      <c r="H7163" s="23">
        <v>8000000</v>
      </c>
      <c r="I7163" s="23">
        <v>5934000</v>
      </c>
      <c r="J7163" s="25">
        <v>74.174999999999997</v>
      </c>
      <c r="K7163" s="23">
        <v>2066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600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7</v>
      </c>
      <c r="E7164" s="22" t="s">
        <v>13748</v>
      </c>
      <c r="F7164" s="23">
        <v>8000000</v>
      </c>
      <c r="G7164" s="24" t="s">
        <v>33</v>
      </c>
      <c r="H7164" s="23">
        <v>8000000</v>
      </c>
      <c r="I7164" s="23">
        <v>5934750</v>
      </c>
      <c r="J7164" s="25">
        <v>74.184375000000003</v>
      </c>
      <c r="K7164" s="23">
        <v>206525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206525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49</v>
      </c>
      <c r="E7165" s="22" t="s">
        <v>13750</v>
      </c>
      <c r="F7165" s="23">
        <v>16000000</v>
      </c>
      <c r="G7165" s="24" t="s">
        <v>33</v>
      </c>
      <c r="H7165" s="23">
        <v>16000000</v>
      </c>
      <c r="I7165" s="23">
        <v>11872500</v>
      </c>
      <c r="J7165" s="25">
        <v>74.203125</v>
      </c>
      <c r="K7165" s="23">
        <v>41275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41275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1</v>
      </c>
      <c r="E7166" s="22" t="s">
        <v>13752</v>
      </c>
      <c r="F7166" s="23">
        <v>12000000</v>
      </c>
      <c r="G7166" s="24" t="s">
        <v>33</v>
      </c>
      <c r="H7166" s="23">
        <v>12000000</v>
      </c>
      <c r="I7166" s="23">
        <v>8910000</v>
      </c>
      <c r="J7166" s="25">
        <v>74.25</v>
      </c>
      <c r="K7166" s="23">
        <v>3090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309000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3</v>
      </c>
      <c r="E7167" s="22" t="s">
        <v>13754</v>
      </c>
      <c r="F7167" s="23">
        <v>8000000</v>
      </c>
      <c r="G7167" s="24" t="s">
        <v>33</v>
      </c>
      <c r="H7167" s="23">
        <v>8000000</v>
      </c>
      <c r="I7167" s="23">
        <v>5927550</v>
      </c>
      <c r="J7167" s="25">
        <v>74.094374999999999</v>
      </c>
      <c r="K7167" s="23">
        <v>207245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07245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5</v>
      </c>
      <c r="E7168" s="22" t="s">
        <v>13756</v>
      </c>
      <c r="F7168" s="23">
        <v>2581000</v>
      </c>
      <c r="G7168" s="24" t="s">
        <v>33</v>
      </c>
      <c r="H7168" s="23">
        <v>2581000</v>
      </c>
      <c r="I7168" s="24" t="s">
        <v>33</v>
      </c>
      <c r="J7168" s="24" t="s">
        <v>33</v>
      </c>
      <c r="K7168" s="23">
        <v>2581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5810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7</v>
      </c>
      <c r="E7169" s="22" t="s">
        <v>13758</v>
      </c>
      <c r="F7169" s="23">
        <v>8000000</v>
      </c>
      <c r="G7169" s="24" t="s">
        <v>33</v>
      </c>
      <c r="H7169" s="23">
        <v>8000000</v>
      </c>
      <c r="I7169" s="23">
        <v>5932500</v>
      </c>
      <c r="J7169" s="25">
        <v>74.15625</v>
      </c>
      <c r="K7169" s="23">
        <v>20675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20675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59</v>
      </c>
      <c r="E7170" s="22" t="s">
        <v>13760</v>
      </c>
      <c r="F7170" s="23">
        <v>8000000</v>
      </c>
      <c r="G7170" s="24" t="s">
        <v>33</v>
      </c>
      <c r="H7170" s="23">
        <v>8000000</v>
      </c>
      <c r="I7170" s="23">
        <v>5935500</v>
      </c>
      <c r="J7170" s="25">
        <v>74.193749999999994</v>
      </c>
      <c r="K7170" s="23">
        <v>20645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206450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1</v>
      </c>
      <c r="E7171" s="22" t="s">
        <v>13762</v>
      </c>
      <c r="F7171" s="23">
        <v>5000000</v>
      </c>
      <c r="G7171" s="24" t="s">
        <v>33</v>
      </c>
      <c r="H7171" s="23">
        <v>5000000</v>
      </c>
      <c r="I7171" s="23">
        <v>2923050</v>
      </c>
      <c r="J7171" s="25">
        <v>58.460999999999999</v>
      </c>
      <c r="K7171" s="23">
        <v>207695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76950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3</v>
      </c>
      <c r="E7172" s="22" t="s">
        <v>13764</v>
      </c>
      <c r="F7172" s="23">
        <v>8000000</v>
      </c>
      <c r="G7172" s="24" t="s">
        <v>33</v>
      </c>
      <c r="H7172" s="23">
        <v>8000000</v>
      </c>
      <c r="I7172" s="23">
        <v>5933925</v>
      </c>
      <c r="J7172" s="25">
        <v>74.174062500000005</v>
      </c>
      <c r="K7172" s="23">
        <v>2066075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066075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5</v>
      </c>
      <c r="E7173" s="22" t="s">
        <v>13766</v>
      </c>
      <c r="F7173" s="23">
        <v>10000000</v>
      </c>
      <c r="G7173" s="24" t="s">
        <v>33</v>
      </c>
      <c r="H7173" s="23">
        <v>10000000</v>
      </c>
      <c r="I7173" s="23">
        <v>7411500</v>
      </c>
      <c r="J7173" s="25">
        <v>74.114999999999995</v>
      </c>
      <c r="K7173" s="23">
        <v>25885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5885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7</v>
      </c>
      <c r="E7174" s="22" t="s">
        <v>13768</v>
      </c>
      <c r="F7174" s="23">
        <v>21000000</v>
      </c>
      <c r="G7174" s="24" t="s">
        <v>33</v>
      </c>
      <c r="H7174" s="23">
        <v>21000000</v>
      </c>
      <c r="I7174" s="24" t="s">
        <v>33</v>
      </c>
      <c r="J7174" s="24" t="s">
        <v>33</v>
      </c>
      <c r="K7174" s="23">
        <v>21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100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69</v>
      </c>
      <c r="E7175" s="22" t="s">
        <v>13770</v>
      </c>
      <c r="F7175" s="23">
        <v>10000000</v>
      </c>
      <c r="G7175" s="24" t="s">
        <v>33</v>
      </c>
      <c r="H7175" s="23">
        <v>10000000</v>
      </c>
      <c r="I7175" s="23">
        <v>7410000</v>
      </c>
      <c r="J7175" s="25">
        <v>74.099999999999994</v>
      </c>
      <c r="K7175" s="23">
        <v>259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59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1</v>
      </c>
      <c r="E7176" s="22" t="s">
        <v>13772</v>
      </c>
      <c r="F7176" s="23">
        <v>10000000</v>
      </c>
      <c r="G7176" s="24" t="s">
        <v>33</v>
      </c>
      <c r="H7176" s="23">
        <v>10000000</v>
      </c>
      <c r="I7176" s="24" t="s">
        <v>33</v>
      </c>
      <c r="J7176" s="24" t="s">
        <v>33</v>
      </c>
      <c r="K7176" s="23">
        <v>10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0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3</v>
      </c>
      <c r="E7177" s="22" t="s">
        <v>13774</v>
      </c>
      <c r="F7177" s="23">
        <v>21000000</v>
      </c>
      <c r="G7177" s="24" t="s">
        <v>33</v>
      </c>
      <c r="H7177" s="23">
        <v>21000000</v>
      </c>
      <c r="I7177" s="24" t="s">
        <v>33</v>
      </c>
      <c r="J7177" s="24" t="s">
        <v>33</v>
      </c>
      <c r="K7177" s="23">
        <v>21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1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5</v>
      </c>
      <c r="E7178" s="22" t="s">
        <v>13776</v>
      </c>
      <c r="F7178" s="23">
        <v>12000000</v>
      </c>
      <c r="G7178" s="24" t="s">
        <v>33</v>
      </c>
      <c r="H7178" s="23">
        <v>12000000</v>
      </c>
      <c r="I7178" s="24" t="s">
        <v>33</v>
      </c>
      <c r="J7178" s="24" t="s">
        <v>33</v>
      </c>
      <c r="K7178" s="23">
        <v>12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20000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7</v>
      </c>
      <c r="E7179" s="22" t="s">
        <v>13778</v>
      </c>
      <c r="F7179" s="23">
        <v>2064500</v>
      </c>
      <c r="G7179" s="24" t="s">
        <v>33</v>
      </c>
      <c r="H7179" s="23">
        <v>2064500</v>
      </c>
      <c r="I7179" s="24" t="s">
        <v>33</v>
      </c>
      <c r="J7179" s="24" t="s">
        <v>33</v>
      </c>
      <c r="K7179" s="23">
        <v>2064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0645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79</v>
      </c>
      <c r="E7180" s="22" t="s">
        <v>13780</v>
      </c>
      <c r="F7180" s="23">
        <v>10000000</v>
      </c>
      <c r="G7180" s="24" t="s">
        <v>33</v>
      </c>
      <c r="H7180" s="23">
        <v>10000000</v>
      </c>
      <c r="I7180" s="23">
        <v>7419000</v>
      </c>
      <c r="J7180" s="25">
        <v>74.19</v>
      </c>
      <c r="K7180" s="23">
        <v>2581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258100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1</v>
      </c>
      <c r="E7181" s="22" t="s">
        <v>13782</v>
      </c>
      <c r="F7181" s="23">
        <v>10000000</v>
      </c>
      <c r="G7181" s="24" t="s">
        <v>33</v>
      </c>
      <c r="H7181" s="23">
        <v>10000000</v>
      </c>
      <c r="I7181" s="23">
        <v>10000000</v>
      </c>
      <c r="J7181" s="25">
        <v>100</v>
      </c>
      <c r="K7181" s="23">
        <v>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3</v>
      </c>
      <c r="E7182" s="22" t="s">
        <v>13784</v>
      </c>
      <c r="F7182" s="23">
        <v>8000000</v>
      </c>
      <c r="G7182" s="24" t="s">
        <v>33</v>
      </c>
      <c r="H7182" s="23">
        <v>8000000</v>
      </c>
      <c r="I7182" s="23">
        <v>5935500</v>
      </c>
      <c r="J7182" s="25">
        <v>74.193749999999994</v>
      </c>
      <c r="K7182" s="23">
        <v>20645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45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5</v>
      </c>
      <c r="E7183" s="22" t="s">
        <v>13786</v>
      </c>
      <c r="F7183" s="23">
        <v>8000000</v>
      </c>
      <c r="G7183" s="24" t="s">
        <v>33</v>
      </c>
      <c r="H7183" s="23">
        <v>8000000</v>
      </c>
      <c r="I7183" s="23">
        <v>5933100</v>
      </c>
      <c r="J7183" s="25">
        <v>74.163749999999993</v>
      </c>
      <c r="K7183" s="23">
        <v>20669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0669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7</v>
      </c>
      <c r="E7184" s="22" t="s">
        <v>13788</v>
      </c>
      <c r="F7184" s="23">
        <v>4680000</v>
      </c>
      <c r="G7184" s="24" t="s">
        <v>33</v>
      </c>
      <c r="H7184" s="23">
        <v>4680000</v>
      </c>
      <c r="I7184" s="24" t="s">
        <v>33</v>
      </c>
      <c r="J7184" s="24" t="s">
        <v>33</v>
      </c>
      <c r="K7184" s="23">
        <v>468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46800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89</v>
      </c>
      <c r="E7185" s="22" t="s">
        <v>13790</v>
      </c>
      <c r="F7185" s="23">
        <v>21000000</v>
      </c>
      <c r="G7185" s="24" t="s">
        <v>33</v>
      </c>
      <c r="H7185" s="23">
        <v>21000000</v>
      </c>
      <c r="I7185" s="23">
        <v>15583800</v>
      </c>
      <c r="J7185" s="25">
        <v>74.208571428571432</v>
      </c>
      <c r="K7185" s="23">
        <v>54162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54162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1</v>
      </c>
      <c r="E7186" s="22" t="s">
        <v>13792</v>
      </c>
      <c r="F7186" s="23">
        <v>10000000</v>
      </c>
      <c r="G7186" s="24" t="s">
        <v>33</v>
      </c>
      <c r="H7186" s="23">
        <v>10000000</v>
      </c>
      <c r="I7186" s="24" t="s">
        <v>33</v>
      </c>
      <c r="J7186" s="24" t="s">
        <v>33</v>
      </c>
      <c r="K7186" s="23">
        <v>10000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1000000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3</v>
      </c>
      <c r="E7187" s="22" t="s">
        <v>13794</v>
      </c>
      <c r="F7187" s="23">
        <v>10000000</v>
      </c>
      <c r="G7187" s="24" t="s">
        <v>33</v>
      </c>
      <c r="H7187" s="23">
        <v>10000000</v>
      </c>
      <c r="I7187" s="23">
        <v>10000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5</v>
      </c>
      <c r="E7188" s="22" t="s">
        <v>13796</v>
      </c>
      <c r="F7188" s="23">
        <v>2066000</v>
      </c>
      <c r="G7188" s="24" t="s">
        <v>33</v>
      </c>
      <c r="H7188" s="23">
        <v>2066000</v>
      </c>
      <c r="I7188" s="23">
        <v>2066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7</v>
      </c>
      <c r="E7189" s="22" t="s">
        <v>13798</v>
      </c>
      <c r="F7189" s="23">
        <v>2069000</v>
      </c>
      <c r="G7189" s="24" t="s">
        <v>33</v>
      </c>
      <c r="H7189" s="23">
        <v>2069000</v>
      </c>
      <c r="I7189" s="23">
        <v>2069000</v>
      </c>
      <c r="J7189" s="25">
        <v>100</v>
      </c>
      <c r="K7189" s="23">
        <v>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799</v>
      </c>
      <c r="E7190" s="22" t="s">
        <v>13800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1</v>
      </c>
      <c r="E7191" s="22" t="s">
        <v>13802</v>
      </c>
      <c r="F7191" s="23">
        <v>10000000</v>
      </c>
      <c r="G7191" s="24" t="s">
        <v>33</v>
      </c>
      <c r="H7191" s="23">
        <v>10000000</v>
      </c>
      <c r="I7191" s="24" t="s">
        <v>33</v>
      </c>
      <c r="J7191" s="24" t="s">
        <v>33</v>
      </c>
      <c r="K7191" s="23">
        <v>10000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100000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3</v>
      </c>
      <c r="E7192" s="22" t="s">
        <v>13804</v>
      </c>
      <c r="F7192" s="23">
        <v>2063600</v>
      </c>
      <c r="G7192" s="24" t="s">
        <v>33</v>
      </c>
      <c r="H7192" s="23">
        <v>2063600</v>
      </c>
      <c r="I7192" s="24" t="s">
        <v>33</v>
      </c>
      <c r="J7192" s="24" t="s">
        <v>33</v>
      </c>
      <c r="K7192" s="23">
        <v>20636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636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5</v>
      </c>
      <c r="E7193" s="22" t="s">
        <v>13806</v>
      </c>
      <c r="F7193" s="23">
        <v>3093000</v>
      </c>
      <c r="G7193" s="24" t="s">
        <v>33</v>
      </c>
      <c r="H7193" s="23">
        <v>3093000</v>
      </c>
      <c r="I7193" s="24" t="s">
        <v>33</v>
      </c>
      <c r="J7193" s="24" t="s">
        <v>33</v>
      </c>
      <c r="K7193" s="23">
        <v>3093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30930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7</v>
      </c>
      <c r="E7194" s="22" t="s">
        <v>13808</v>
      </c>
      <c r="F7194" s="23">
        <v>8000000</v>
      </c>
      <c r="G7194" s="24" t="s">
        <v>33</v>
      </c>
      <c r="H7194" s="23">
        <v>8000000</v>
      </c>
      <c r="I7194" s="23">
        <v>5926500</v>
      </c>
      <c r="J7194" s="25">
        <v>74.081249999999997</v>
      </c>
      <c r="K7194" s="23">
        <v>2073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073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09</v>
      </c>
      <c r="E7195" s="22" t="s">
        <v>13810</v>
      </c>
      <c r="F7195" s="23">
        <v>10000000</v>
      </c>
      <c r="G7195" s="24" t="s">
        <v>33</v>
      </c>
      <c r="H7195" s="23">
        <v>10000000</v>
      </c>
      <c r="I7195" s="23">
        <v>7417500</v>
      </c>
      <c r="J7195" s="25">
        <v>74.174999999999997</v>
      </c>
      <c r="K7195" s="23">
        <v>2582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2582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1</v>
      </c>
      <c r="E7196" s="22" t="s">
        <v>13812</v>
      </c>
      <c r="F7196" s="23">
        <v>21000000</v>
      </c>
      <c r="G7196" s="24" t="s">
        <v>33</v>
      </c>
      <c r="H7196" s="23">
        <v>21000000</v>
      </c>
      <c r="I7196" s="23">
        <v>15583500</v>
      </c>
      <c r="J7196" s="25">
        <v>74.207142857142856</v>
      </c>
      <c r="K7196" s="23">
        <v>5416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5416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3</v>
      </c>
      <c r="E7197" s="22" t="s">
        <v>13814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5</v>
      </c>
      <c r="E7198" s="22" t="s">
        <v>13816</v>
      </c>
      <c r="F7198" s="23">
        <v>10000000</v>
      </c>
      <c r="G7198" s="24" t="s">
        <v>33</v>
      </c>
      <c r="H7198" s="23">
        <v>10000000</v>
      </c>
      <c r="I7198" s="23">
        <v>7420500</v>
      </c>
      <c r="J7198" s="25">
        <v>74.204999999999998</v>
      </c>
      <c r="K7198" s="23">
        <v>2579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57950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7</v>
      </c>
      <c r="E7199" s="22" t="s">
        <v>13818</v>
      </c>
      <c r="F7199" s="23">
        <v>2067500</v>
      </c>
      <c r="G7199" s="24" t="s">
        <v>33</v>
      </c>
      <c r="H7199" s="23">
        <v>2067500</v>
      </c>
      <c r="I7199" s="23">
        <v>2067500</v>
      </c>
      <c r="J7199" s="25">
        <v>100</v>
      </c>
      <c r="K7199" s="23">
        <v>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19</v>
      </c>
      <c r="E7200" s="22" t="s">
        <v>13820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1</v>
      </c>
      <c r="E7201" s="22" t="s">
        <v>13822</v>
      </c>
      <c r="F7201" s="23">
        <v>10000000</v>
      </c>
      <c r="G7201" s="24" t="s">
        <v>33</v>
      </c>
      <c r="H7201" s="23">
        <v>10000000</v>
      </c>
      <c r="I7201" s="24" t="s">
        <v>33</v>
      </c>
      <c r="J7201" s="24" t="s">
        <v>33</v>
      </c>
      <c r="K7201" s="23">
        <v>10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10000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3</v>
      </c>
      <c r="E7202" s="22" t="s">
        <v>13824</v>
      </c>
      <c r="F7202" s="23">
        <v>4641000</v>
      </c>
      <c r="G7202" s="24" t="s">
        <v>33</v>
      </c>
      <c r="H7202" s="23">
        <v>4641000</v>
      </c>
      <c r="I7202" s="24" t="s">
        <v>33</v>
      </c>
      <c r="J7202" s="24" t="s">
        <v>33</v>
      </c>
      <c r="K7202" s="23">
        <v>4641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464100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5</v>
      </c>
      <c r="E7203" s="22" t="s">
        <v>13826</v>
      </c>
      <c r="F7203" s="23">
        <v>24000000</v>
      </c>
      <c r="G7203" s="24" t="s">
        <v>33</v>
      </c>
      <c r="H7203" s="23">
        <v>24000000</v>
      </c>
      <c r="I7203" s="23">
        <v>17813850</v>
      </c>
      <c r="J7203" s="25">
        <v>74.224374999999995</v>
      </c>
      <c r="K7203" s="23">
        <v>618615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618615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7</v>
      </c>
      <c r="E7204" s="22" t="s">
        <v>13828</v>
      </c>
      <c r="F7204" s="23">
        <v>22000000</v>
      </c>
      <c r="G7204" s="24" t="s">
        <v>33</v>
      </c>
      <c r="H7204" s="23">
        <v>22000000</v>
      </c>
      <c r="I7204" s="24" t="s">
        <v>33</v>
      </c>
      <c r="J7204" s="24" t="s">
        <v>33</v>
      </c>
      <c r="K7204" s="23">
        <v>22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2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29</v>
      </c>
      <c r="E7205" s="22" t="s">
        <v>13830</v>
      </c>
      <c r="F7205" s="23">
        <v>18000000</v>
      </c>
      <c r="G7205" s="24" t="s">
        <v>33</v>
      </c>
      <c r="H7205" s="23">
        <v>18000000</v>
      </c>
      <c r="I7205" s="24" t="s">
        <v>33</v>
      </c>
      <c r="J7205" s="24" t="s">
        <v>33</v>
      </c>
      <c r="K7205" s="23">
        <v>1800000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1800000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1</v>
      </c>
      <c r="E7206" s="22" t="s">
        <v>13832</v>
      </c>
      <c r="F7206" s="23">
        <v>2586550</v>
      </c>
      <c r="G7206" s="24" t="s">
        <v>33</v>
      </c>
      <c r="H7206" s="23">
        <v>2586550</v>
      </c>
      <c r="I7206" s="24" t="s">
        <v>33</v>
      </c>
      <c r="J7206" s="24" t="s">
        <v>33</v>
      </c>
      <c r="K7206" s="23">
        <v>25865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65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3</v>
      </c>
      <c r="E7207" s="22" t="s">
        <v>13834</v>
      </c>
      <c r="F7207" s="23">
        <v>2066450</v>
      </c>
      <c r="G7207" s="24" t="s">
        <v>33</v>
      </c>
      <c r="H7207" s="23">
        <v>2066450</v>
      </c>
      <c r="I7207" s="24" t="s">
        <v>33</v>
      </c>
      <c r="J7207" s="24" t="s">
        <v>33</v>
      </c>
      <c r="K7207" s="23">
        <v>20664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06645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5</v>
      </c>
      <c r="E7208" s="22" t="s">
        <v>13836</v>
      </c>
      <c r="F7208" s="23">
        <v>2581000</v>
      </c>
      <c r="G7208" s="24" t="s">
        <v>33</v>
      </c>
      <c r="H7208" s="23">
        <v>2581000</v>
      </c>
      <c r="I7208" s="24" t="s">
        <v>33</v>
      </c>
      <c r="J7208" s="24" t="s">
        <v>33</v>
      </c>
      <c r="K7208" s="23">
        <v>25810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100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7</v>
      </c>
      <c r="E7209" s="22" t="s">
        <v>13838</v>
      </c>
      <c r="F7209" s="23">
        <v>2580250</v>
      </c>
      <c r="G7209" s="24" t="s">
        <v>33</v>
      </c>
      <c r="H7209" s="23">
        <v>2580250</v>
      </c>
      <c r="I7209" s="24" t="s">
        <v>33</v>
      </c>
      <c r="J7209" s="24" t="s">
        <v>33</v>
      </c>
      <c r="K7209" s="23">
        <v>258025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025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39</v>
      </c>
      <c r="E7210" s="22" t="s">
        <v>13840</v>
      </c>
      <c r="F7210" s="23">
        <v>10000000</v>
      </c>
      <c r="G7210" s="24" t="s">
        <v>33</v>
      </c>
      <c r="H7210" s="23">
        <v>10000000</v>
      </c>
      <c r="I7210" s="23">
        <v>7417500</v>
      </c>
      <c r="J7210" s="25">
        <v>74.174999999999997</v>
      </c>
      <c r="K7210" s="23">
        <v>25825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25825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1</v>
      </c>
      <c r="E7211" s="22" t="s">
        <v>13842</v>
      </c>
      <c r="F7211" s="23">
        <v>8000000</v>
      </c>
      <c r="G7211" s="24" t="s">
        <v>33</v>
      </c>
      <c r="H7211" s="23">
        <v>8000000</v>
      </c>
      <c r="I7211" s="23">
        <v>5934000</v>
      </c>
      <c r="J7211" s="25">
        <v>74.174999999999997</v>
      </c>
      <c r="K7211" s="23">
        <v>2066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600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3</v>
      </c>
      <c r="E7212" s="22" t="s">
        <v>13844</v>
      </c>
      <c r="F7212" s="23">
        <v>8000000</v>
      </c>
      <c r="G7212" s="24" t="s">
        <v>33</v>
      </c>
      <c r="H7212" s="23">
        <v>8000000</v>
      </c>
      <c r="I7212" s="23">
        <v>5936850</v>
      </c>
      <c r="J7212" s="25">
        <v>74.210624999999993</v>
      </c>
      <c r="K7212" s="23">
        <v>2063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3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5</v>
      </c>
      <c r="E7213" s="22" t="s">
        <v>13846</v>
      </c>
      <c r="F7213" s="23">
        <v>8000000</v>
      </c>
      <c r="G7213" s="24" t="s">
        <v>33</v>
      </c>
      <c r="H7213" s="23">
        <v>8000000</v>
      </c>
      <c r="I7213" s="23">
        <v>5930850</v>
      </c>
      <c r="J7213" s="25">
        <v>74.135625000000005</v>
      </c>
      <c r="K7213" s="23">
        <v>206915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6915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7</v>
      </c>
      <c r="E7214" s="22" t="s">
        <v>13848</v>
      </c>
      <c r="F7214" s="23">
        <v>12000000</v>
      </c>
      <c r="G7214" s="24" t="s">
        <v>33</v>
      </c>
      <c r="H7214" s="23">
        <v>12000000</v>
      </c>
      <c r="I7214" s="23">
        <v>8808000</v>
      </c>
      <c r="J7214" s="25">
        <v>73.400000000000006</v>
      </c>
      <c r="K7214" s="23">
        <v>31920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31920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49</v>
      </c>
      <c r="E7215" s="22" t="s">
        <v>13850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1</v>
      </c>
      <c r="E7216" s="22" t="s">
        <v>13852</v>
      </c>
      <c r="F7216" s="23">
        <v>8000000</v>
      </c>
      <c r="G7216" s="24" t="s">
        <v>33</v>
      </c>
      <c r="H7216" s="23">
        <v>8000000</v>
      </c>
      <c r="I7216" s="23">
        <v>5929500</v>
      </c>
      <c r="J7216" s="25">
        <v>74.118750000000006</v>
      </c>
      <c r="K7216" s="23">
        <v>207050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207050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3</v>
      </c>
      <c r="E7217" s="22" t="s">
        <v>13854</v>
      </c>
      <c r="F7217" s="23">
        <v>17000000</v>
      </c>
      <c r="G7217" s="24" t="s">
        <v>33</v>
      </c>
      <c r="H7217" s="23">
        <v>17000000</v>
      </c>
      <c r="I7217" s="23">
        <v>12618750</v>
      </c>
      <c r="J7217" s="25">
        <v>74.227941176470594</v>
      </c>
      <c r="K7217" s="23">
        <v>438125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4381250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5</v>
      </c>
      <c r="E7218" s="22" t="s">
        <v>13856</v>
      </c>
      <c r="F7218" s="23">
        <v>6500000</v>
      </c>
      <c r="G7218" s="24" t="s">
        <v>33</v>
      </c>
      <c r="H7218" s="23">
        <v>6500000</v>
      </c>
      <c r="I7218" s="23">
        <v>4793445</v>
      </c>
      <c r="J7218" s="25">
        <v>73.745307692307691</v>
      </c>
      <c r="K7218" s="23">
        <v>1706555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706555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7</v>
      </c>
      <c r="E7219" s="22" t="s">
        <v>13858</v>
      </c>
      <c r="F7219" s="23">
        <v>10000000</v>
      </c>
      <c r="G7219" s="24" t="s">
        <v>33</v>
      </c>
      <c r="H7219" s="23">
        <v>10000000</v>
      </c>
      <c r="I7219" s="23">
        <v>10000000</v>
      </c>
      <c r="J7219" s="25">
        <v>100</v>
      </c>
      <c r="K7219" s="23">
        <v>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0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59</v>
      </c>
      <c r="E7220" s="22" t="s">
        <v>13860</v>
      </c>
      <c r="F7220" s="23">
        <v>10000000</v>
      </c>
      <c r="G7220" s="24" t="s">
        <v>33</v>
      </c>
      <c r="H7220" s="23">
        <v>10000000</v>
      </c>
      <c r="I7220" s="23">
        <v>7411125</v>
      </c>
      <c r="J7220" s="25">
        <v>74.111249999999998</v>
      </c>
      <c r="K7220" s="23">
        <v>2588875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2588875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1</v>
      </c>
      <c r="E7221" s="22" t="s">
        <v>13862</v>
      </c>
      <c r="F7221" s="23">
        <v>12000000</v>
      </c>
      <c r="G7221" s="24" t="s">
        <v>33</v>
      </c>
      <c r="H7221" s="23">
        <v>12000000</v>
      </c>
      <c r="I7221" s="23">
        <v>8904000</v>
      </c>
      <c r="J7221" s="25">
        <v>74.2</v>
      </c>
      <c r="K7221" s="23">
        <v>3096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96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3</v>
      </c>
      <c r="E7222" s="22" t="s">
        <v>13864</v>
      </c>
      <c r="F7222" s="23">
        <v>3000000</v>
      </c>
      <c r="G7222" s="24" t="s">
        <v>33</v>
      </c>
      <c r="H7222" s="23">
        <v>3000000</v>
      </c>
      <c r="I7222" s="23">
        <v>2211000</v>
      </c>
      <c r="J7222" s="25">
        <v>73.7</v>
      </c>
      <c r="K7222" s="23">
        <v>789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789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5</v>
      </c>
      <c r="E7223" s="22" t="s">
        <v>13866</v>
      </c>
      <c r="F7223" s="23">
        <v>8000000</v>
      </c>
      <c r="G7223" s="24" t="s">
        <v>33</v>
      </c>
      <c r="H7223" s="23">
        <v>8000000</v>
      </c>
      <c r="I7223" s="24" t="s">
        <v>33</v>
      </c>
      <c r="J7223" s="24" t="s">
        <v>33</v>
      </c>
      <c r="K7223" s="23">
        <v>8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800000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7</v>
      </c>
      <c r="E7224" s="22" t="s">
        <v>13868</v>
      </c>
      <c r="F7224" s="23">
        <v>2578450</v>
      </c>
      <c r="G7224" s="24" t="s">
        <v>33</v>
      </c>
      <c r="H7224" s="23">
        <v>2578450</v>
      </c>
      <c r="I7224" s="24" t="s">
        <v>33</v>
      </c>
      <c r="J7224" s="24" t="s">
        <v>33</v>
      </c>
      <c r="K7224" s="23">
        <v>25784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784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69</v>
      </c>
      <c r="E7225" s="22" t="s">
        <v>13870</v>
      </c>
      <c r="F7225" s="23">
        <v>10000000</v>
      </c>
      <c r="G7225" s="24" t="s">
        <v>33</v>
      </c>
      <c r="H7225" s="23">
        <v>10000000</v>
      </c>
      <c r="I7225" s="23">
        <v>7417650</v>
      </c>
      <c r="J7225" s="25">
        <v>74.176500000000004</v>
      </c>
      <c r="K7225" s="23">
        <v>258235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235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1</v>
      </c>
      <c r="E7226" s="22" t="s">
        <v>13872</v>
      </c>
      <c r="F7226" s="23">
        <v>8000000</v>
      </c>
      <c r="G7226" s="24" t="s">
        <v>33</v>
      </c>
      <c r="H7226" s="23">
        <v>8000000</v>
      </c>
      <c r="I7226" s="24" t="s">
        <v>33</v>
      </c>
      <c r="J7226" s="24" t="s">
        <v>33</v>
      </c>
      <c r="K7226" s="23">
        <v>8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8000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3</v>
      </c>
      <c r="E7227" s="22" t="s">
        <v>13874</v>
      </c>
      <c r="F7227" s="23">
        <v>10000000</v>
      </c>
      <c r="G7227" s="24" t="s">
        <v>33</v>
      </c>
      <c r="H7227" s="23">
        <v>10000000</v>
      </c>
      <c r="I7227" s="23">
        <v>7419000</v>
      </c>
      <c r="J7227" s="25">
        <v>74.19</v>
      </c>
      <c r="K7227" s="23">
        <v>2581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581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5</v>
      </c>
      <c r="E7228" s="22" t="s">
        <v>13876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7</v>
      </c>
      <c r="E7229" s="22" t="s">
        <v>13878</v>
      </c>
      <c r="F7229" s="23">
        <v>21000000</v>
      </c>
      <c r="G7229" s="24" t="s">
        <v>33</v>
      </c>
      <c r="H7229" s="23">
        <v>21000000</v>
      </c>
      <c r="I7229" s="23">
        <v>15585000</v>
      </c>
      <c r="J7229" s="25">
        <v>74.214285714285708</v>
      </c>
      <c r="K7229" s="23">
        <v>5415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15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79</v>
      </c>
      <c r="E7230" s="22" t="s">
        <v>13880</v>
      </c>
      <c r="F7230" s="23">
        <v>21000000</v>
      </c>
      <c r="G7230" s="24" t="s">
        <v>33</v>
      </c>
      <c r="H7230" s="23">
        <v>21000000</v>
      </c>
      <c r="I7230" s="23">
        <v>15564000</v>
      </c>
      <c r="J7230" s="25">
        <v>74.114285714285714</v>
      </c>
      <c r="K7230" s="23">
        <v>5436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36000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1</v>
      </c>
      <c r="E7231" s="22" t="s">
        <v>13882</v>
      </c>
      <c r="F7231" s="23">
        <v>21000000</v>
      </c>
      <c r="G7231" s="24" t="s">
        <v>33</v>
      </c>
      <c r="H7231" s="23">
        <v>21000000</v>
      </c>
      <c r="I7231" s="23">
        <v>15554295</v>
      </c>
      <c r="J7231" s="25">
        <v>74.068071428571429</v>
      </c>
      <c r="K7231" s="23">
        <v>5445705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5445705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3</v>
      </c>
      <c r="E7232" s="22" t="s">
        <v>13884</v>
      </c>
      <c r="F7232" s="23">
        <v>8000000</v>
      </c>
      <c r="G7232" s="24" t="s">
        <v>33</v>
      </c>
      <c r="H7232" s="23">
        <v>8000000</v>
      </c>
      <c r="I7232" s="23">
        <v>5929800</v>
      </c>
      <c r="J7232" s="25">
        <v>74.122500000000002</v>
      </c>
      <c r="K7232" s="23">
        <v>207020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207020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5</v>
      </c>
      <c r="E7233" s="22" t="s">
        <v>13886</v>
      </c>
      <c r="F7233" s="23">
        <v>2578300</v>
      </c>
      <c r="G7233" s="24" t="s">
        <v>33</v>
      </c>
      <c r="H7233" s="23">
        <v>2578300</v>
      </c>
      <c r="I7233" s="23">
        <v>257830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7</v>
      </c>
      <c r="E7234" s="22" t="s">
        <v>13888</v>
      </c>
      <c r="F7234" s="23">
        <v>2587750</v>
      </c>
      <c r="G7234" s="24" t="s">
        <v>33</v>
      </c>
      <c r="H7234" s="23">
        <v>2587750</v>
      </c>
      <c r="I7234" s="23">
        <v>2587750</v>
      </c>
      <c r="J7234" s="25">
        <v>100</v>
      </c>
      <c r="K7234" s="23">
        <v>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89</v>
      </c>
      <c r="E7235" s="22" t="s">
        <v>13890</v>
      </c>
      <c r="F7235" s="23">
        <v>8000000</v>
      </c>
      <c r="G7235" s="24" t="s">
        <v>33</v>
      </c>
      <c r="H7235" s="23">
        <v>8000000</v>
      </c>
      <c r="I7235" s="23">
        <v>5936250</v>
      </c>
      <c r="J7235" s="25">
        <v>74.203125</v>
      </c>
      <c r="K7235" s="23">
        <v>206375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206375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1</v>
      </c>
      <c r="E7236" s="22" t="s">
        <v>13892</v>
      </c>
      <c r="F7236" s="23">
        <v>2065250</v>
      </c>
      <c r="G7236" s="24" t="s">
        <v>33</v>
      </c>
      <c r="H7236" s="23">
        <v>2065250</v>
      </c>
      <c r="I7236" s="23">
        <v>2065250</v>
      </c>
      <c r="J7236" s="25">
        <v>100</v>
      </c>
      <c r="K7236" s="23">
        <v>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3</v>
      </c>
      <c r="E7237" s="22" t="s">
        <v>13894</v>
      </c>
      <c r="F7237" s="23">
        <v>12000000</v>
      </c>
      <c r="G7237" s="24" t="s">
        <v>33</v>
      </c>
      <c r="H7237" s="23">
        <v>12000000</v>
      </c>
      <c r="I7237" s="23">
        <v>8894250</v>
      </c>
      <c r="J7237" s="25">
        <v>74.118750000000006</v>
      </c>
      <c r="K7237" s="23">
        <v>310575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310575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5</v>
      </c>
      <c r="E7238" s="22" t="s">
        <v>13896</v>
      </c>
      <c r="F7238" s="23">
        <v>8000000</v>
      </c>
      <c r="G7238" s="24" t="s">
        <v>33</v>
      </c>
      <c r="H7238" s="23">
        <v>8000000</v>
      </c>
      <c r="I7238" s="23">
        <v>5944500</v>
      </c>
      <c r="J7238" s="25">
        <v>74.306250000000006</v>
      </c>
      <c r="K7238" s="23">
        <v>20555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0555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7</v>
      </c>
      <c r="E7239" s="22" t="s">
        <v>13898</v>
      </c>
      <c r="F7239" s="23">
        <v>22000000</v>
      </c>
      <c r="G7239" s="24" t="s">
        <v>33</v>
      </c>
      <c r="H7239" s="23">
        <v>22000000</v>
      </c>
      <c r="I7239" s="24" t="s">
        <v>33</v>
      </c>
      <c r="J7239" s="24" t="s">
        <v>33</v>
      </c>
      <c r="K7239" s="23">
        <v>220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200000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899</v>
      </c>
      <c r="E7240" s="22" t="s">
        <v>13900</v>
      </c>
      <c r="F7240" s="23">
        <v>10000000</v>
      </c>
      <c r="G7240" s="24" t="s">
        <v>33</v>
      </c>
      <c r="H7240" s="23">
        <v>10000000</v>
      </c>
      <c r="I7240" s="23">
        <v>7421850</v>
      </c>
      <c r="J7240" s="25">
        <v>74.218500000000006</v>
      </c>
      <c r="K7240" s="23">
        <v>257815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257815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1</v>
      </c>
      <c r="E7241" s="22" t="s">
        <v>13902</v>
      </c>
      <c r="F7241" s="23">
        <v>19200000</v>
      </c>
      <c r="G7241" s="24" t="s">
        <v>33</v>
      </c>
      <c r="H7241" s="23">
        <v>19200000</v>
      </c>
      <c r="I7241" s="24" t="s">
        <v>33</v>
      </c>
      <c r="J7241" s="24" t="s">
        <v>33</v>
      </c>
      <c r="K7241" s="23">
        <v>192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19200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3</v>
      </c>
      <c r="E7242" s="22" t="s">
        <v>13904</v>
      </c>
      <c r="F7242" s="23">
        <v>19000000</v>
      </c>
      <c r="G7242" s="24" t="s">
        <v>33</v>
      </c>
      <c r="H7242" s="23">
        <v>19000000</v>
      </c>
      <c r="I7242" s="23">
        <v>14082000</v>
      </c>
      <c r="J7242" s="25">
        <v>74.115789473684217</v>
      </c>
      <c r="K7242" s="23">
        <v>4918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491800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5</v>
      </c>
      <c r="E7243" s="22" t="s">
        <v>13906</v>
      </c>
      <c r="F7243" s="23">
        <v>8000000</v>
      </c>
      <c r="G7243" s="24" t="s">
        <v>33</v>
      </c>
      <c r="H7243" s="23">
        <v>8000000</v>
      </c>
      <c r="I7243" s="23">
        <v>5928270</v>
      </c>
      <c r="J7243" s="25">
        <v>74.103375</v>
      </c>
      <c r="K7243" s="23">
        <v>207173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7173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7</v>
      </c>
      <c r="E7244" s="22" t="s">
        <v>13908</v>
      </c>
      <c r="F7244" s="23">
        <v>8000000</v>
      </c>
      <c r="G7244" s="24" t="s">
        <v>33</v>
      </c>
      <c r="H7244" s="23">
        <v>8000000</v>
      </c>
      <c r="I7244" s="23">
        <v>5931000</v>
      </c>
      <c r="J7244" s="25">
        <v>74.137500000000003</v>
      </c>
      <c r="K7244" s="23">
        <v>2069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9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09</v>
      </c>
      <c r="E7245" s="22" t="s">
        <v>13910</v>
      </c>
      <c r="F7245" s="23">
        <v>8000000</v>
      </c>
      <c r="G7245" s="24" t="s">
        <v>33</v>
      </c>
      <c r="H7245" s="23">
        <v>8000000</v>
      </c>
      <c r="I7245" s="23">
        <v>5934000</v>
      </c>
      <c r="J7245" s="25">
        <v>74.174999999999997</v>
      </c>
      <c r="K7245" s="23">
        <v>2066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206600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1</v>
      </c>
      <c r="E7246" s="22" t="s">
        <v>13912</v>
      </c>
      <c r="F7246" s="23">
        <v>1369800</v>
      </c>
      <c r="G7246" s="24" t="s">
        <v>33</v>
      </c>
      <c r="H7246" s="23">
        <v>1369800</v>
      </c>
      <c r="I7246" s="23">
        <v>1369800</v>
      </c>
      <c r="J7246" s="25">
        <v>100</v>
      </c>
      <c r="K7246" s="23">
        <v>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3</v>
      </c>
      <c r="E7247" s="22" t="s">
        <v>13914</v>
      </c>
      <c r="F7247" s="23">
        <v>31000000</v>
      </c>
      <c r="G7247" s="24" t="s">
        <v>33</v>
      </c>
      <c r="H7247" s="23">
        <v>31000000</v>
      </c>
      <c r="I7247" s="23">
        <v>23010000</v>
      </c>
      <c r="J7247" s="25">
        <v>74.225806451612897</v>
      </c>
      <c r="K7247" s="23">
        <v>799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7990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5</v>
      </c>
      <c r="E7248" s="22" t="s">
        <v>13916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7</v>
      </c>
      <c r="E7249" s="22" t="s">
        <v>13918</v>
      </c>
      <c r="F7249" s="23">
        <v>10000000</v>
      </c>
      <c r="G7249" s="24" t="s">
        <v>33</v>
      </c>
      <c r="H7249" s="23">
        <v>10000000</v>
      </c>
      <c r="I7249" s="23">
        <v>7419000</v>
      </c>
      <c r="J7249" s="25">
        <v>74.19</v>
      </c>
      <c r="K7249" s="23">
        <v>2581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581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19</v>
      </c>
      <c r="E7250" s="22" t="s">
        <v>13920</v>
      </c>
      <c r="F7250" s="23">
        <v>8000000</v>
      </c>
      <c r="G7250" s="24" t="s">
        <v>33</v>
      </c>
      <c r="H7250" s="23">
        <v>8000000</v>
      </c>
      <c r="I7250" s="23">
        <v>5934000</v>
      </c>
      <c r="J7250" s="25">
        <v>74.174999999999997</v>
      </c>
      <c r="K7250" s="23">
        <v>2066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206600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1</v>
      </c>
      <c r="E7251" s="22" t="s">
        <v>13922</v>
      </c>
      <c r="F7251" s="23">
        <v>12000000</v>
      </c>
      <c r="G7251" s="24" t="s">
        <v>33</v>
      </c>
      <c r="H7251" s="23">
        <v>12000000</v>
      </c>
      <c r="I7251" s="23">
        <v>8902350</v>
      </c>
      <c r="J7251" s="25">
        <v>74.186250000000001</v>
      </c>
      <c r="K7251" s="23">
        <v>309765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309765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3</v>
      </c>
      <c r="E7252" s="22" t="s">
        <v>13924</v>
      </c>
      <c r="F7252" s="23">
        <v>31000000</v>
      </c>
      <c r="G7252" s="24" t="s">
        <v>33</v>
      </c>
      <c r="H7252" s="23">
        <v>31000000</v>
      </c>
      <c r="I7252" s="23">
        <v>23012550</v>
      </c>
      <c r="J7252" s="25">
        <v>74.234032258064516</v>
      </c>
      <c r="K7252" s="23">
        <v>798745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798745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5</v>
      </c>
      <c r="E7253" s="22" t="s">
        <v>13926</v>
      </c>
      <c r="F7253" s="23">
        <v>22000000</v>
      </c>
      <c r="G7253" s="24" t="s">
        <v>33</v>
      </c>
      <c r="H7253" s="23">
        <v>22000000</v>
      </c>
      <c r="I7253" s="23">
        <v>16319700</v>
      </c>
      <c r="J7253" s="25">
        <v>74.180454545454552</v>
      </c>
      <c r="K7253" s="23">
        <v>56803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56803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7</v>
      </c>
      <c r="E7254" s="22" t="s">
        <v>13928</v>
      </c>
      <c r="F7254" s="23">
        <v>22000000</v>
      </c>
      <c r="G7254" s="24" t="s">
        <v>33</v>
      </c>
      <c r="H7254" s="23">
        <v>22000000</v>
      </c>
      <c r="I7254" s="24" t="s">
        <v>33</v>
      </c>
      <c r="J7254" s="24" t="s">
        <v>33</v>
      </c>
      <c r="K7254" s="23">
        <v>22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2200000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29</v>
      </c>
      <c r="E7255" s="22" t="s">
        <v>13930</v>
      </c>
      <c r="F7255" s="23">
        <v>9000000</v>
      </c>
      <c r="G7255" s="24" t="s">
        <v>33</v>
      </c>
      <c r="H7255" s="23">
        <v>9000000</v>
      </c>
      <c r="I7255" s="23">
        <v>6541140</v>
      </c>
      <c r="J7255" s="25">
        <v>72.679333333333332</v>
      </c>
      <c r="K7255" s="23">
        <v>245886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245886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1</v>
      </c>
      <c r="E7256" s="22" t="s">
        <v>13932</v>
      </c>
      <c r="F7256" s="23">
        <v>6900000</v>
      </c>
      <c r="G7256" s="24" t="s">
        <v>33</v>
      </c>
      <c r="H7256" s="23">
        <v>6900000</v>
      </c>
      <c r="I7256" s="23">
        <v>5118300</v>
      </c>
      <c r="J7256" s="25">
        <v>74.178260869565221</v>
      </c>
      <c r="K7256" s="23">
        <v>17817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17817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3</v>
      </c>
      <c r="E7257" s="22" t="s">
        <v>13934</v>
      </c>
      <c r="F7257" s="23">
        <v>6900000</v>
      </c>
      <c r="G7257" s="24" t="s">
        <v>33</v>
      </c>
      <c r="H7257" s="23">
        <v>6900000</v>
      </c>
      <c r="I7257" s="24" t="s">
        <v>33</v>
      </c>
      <c r="J7257" s="24" t="s">
        <v>33</v>
      </c>
      <c r="K7257" s="23">
        <v>69000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69000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5</v>
      </c>
      <c r="E7258" s="22" t="s">
        <v>13936</v>
      </c>
      <c r="F7258" s="23">
        <v>2064500</v>
      </c>
      <c r="G7258" s="24" t="s">
        <v>33</v>
      </c>
      <c r="H7258" s="23">
        <v>2064500</v>
      </c>
      <c r="I7258" s="24" t="s">
        <v>33</v>
      </c>
      <c r="J7258" s="24" t="s">
        <v>33</v>
      </c>
      <c r="K7258" s="23">
        <v>2064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2064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7</v>
      </c>
      <c r="E7259" s="22" t="s">
        <v>13938</v>
      </c>
      <c r="F7259" s="23">
        <v>3100500</v>
      </c>
      <c r="G7259" s="24" t="s">
        <v>33</v>
      </c>
      <c r="H7259" s="23">
        <v>3100500</v>
      </c>
      <c r="I7259" s="24" t="s">
        <v>33</v>
      </c>
      <c r="J7259" s="24" t="s">
        <v>33</v>
      </c>
      <c r="K7259" s="23">
        <v>3100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3100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39</v>
      </c>
      <c r="E7260" s="22" t="s">
        <v>13940</v>
      </c>
      <c r="F7260" s="23">
        <v>5672500</v>
      </c>
      <c r="G7260" s="24" t="s">
        <v>33</v>
      </c>
      <c r="H7260" s="23">
        <v>5672500</v>
      </c>
      <c r="I7260" s="24" t="s">
        <v>33</v>
      </c>
      <c r="J7260" s="24" t="s">
        <v>33</v>
      </c>
      <c r="K7260" s="23">
        <v>56725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567250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1</v>
      </c>
      <c r="E7261" s="22" t="s">
        <v>13942</v>
      </c>
      <c r="F7261" s="23">
        <v>5674000</v>
      </c>
      <c r="G7261" s="24" t="s">
        <v>33</v>
      </c>
      <c r="H7261" s="23">
        <v>5674000</v>
      </c>
      <c r="I7261" s="23">
        <v>5674000</v>
      </c>
      <c r="J7261" s="25">
        <v>100</v>
      </c>
      <c r="K7261" s="23">
        <v>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3</v>
      </c>
      <c r="E7262" s="22" t="s">
        <v>13944</v>
      </c>
      <c r="F7262" s="23">
        <v>22000000</v>
      </c>
      <c r="G7262" s="24" t="s">
        <v>33</v>
      </c>
      <c r="H7262" s="23">
        <v>22000000</v>
      </c>
      <c r="I7262" s="23">
        <v>16327500</v>
      </c>
      <c r="J7262" s="25">
        <v>74.215909090909093</v>
      </c>
      <c r="K7262" s="23">
        <v>56725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567250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5</v>
      </c>
      <c r="E7263" s="22" t="s">
        <v>13946</v>
      </c>
      <c r="F7263" s="23">
        <v>5160800</v>
      </c>
      <c r="G7263" s="24" t="s">
        <v>33</v>
      </c>
      <c r="H7263" s="23">
        <v>5160800</v>
      </c>
      <c r="I7263" s="23">
        <v>5160800</v>
      </c>
      <c r="J7263" s="25">
        <v>100</v>
      </c>
      <c r="K7263" s="23">
        <v>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7</v>
      </c>
      <c r="E7264" s="22" t="s">
        <v>13948</v>
      </c>
      <c r="F7264" s="23">
        <v>10000000</v>
      </c>
      <c r="G7264" s="24" t="s">
        <v>33</v>
      </c>
      <c r="H7264" s="23">
        <v>10000000</v>
      </c>
      <c r="I7264" s="23">
        <v>7413750</v>
      </c>
      <c r="J7264" s="25">
        <v>74.137500000000003</v>
      </c>
      <c r="K7264" s="23">
        <v>258625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258625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49</v>
      </c>
      <c r="E7265" s="22" t="s">
        <v>13950</v>
      </c>
      <c r="F7265" s="23">
        <v>8000000</v>
      </c>
      <c r="G7265" s="24" t="s">
        <v>33</v>
      </c>
      <c r="H7265" s="23">
        <v>8000000</v>
      </c>
      <c r="I7265" s="24" t="s">
        <v>33</v>
      </c>
      <c r="J7265" s="24" t="s">
        <v>33</v>
      </c>
      <c r="K7265" s="23">
        <v>8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8000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1</v>
      </c>
      <c r="E7266" s="22" t="s">
        <v>13952</v>
      </c>
      <c r="F7266" s="23">
        <v>8000000</v>
      </c>
      <c r="G7266" s="24" t="s">
        <v>33</v>
      </c>
      <c r="H7266" s="23">
        <v>8000000</v>
      </c>
      <c r="I7266" s="23">
        <v>5934000</v>
      </c>
      <c r="J7266" s="25">
        <v>74.174999999999997</v>
      </c>
      <c r="K7266" s="23">
        <v>2066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066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3</v>
      </c>
      <c r="E7267" s="22" t="s">
        <v>13954</v>
      </c>
      <c r="F7267" s="23">
        <v>12000000</v>
      </c>
      <c r="G7267" s="24" t="s">
        <v>33</v>
      </c>
      <c r="H7267" s="23">
        <v>12000000</v>
      </c>
      <c r="I7267" s="23">
        <v>8901000</v>
      </c>
      <c r="J7267" s="25">
        <v>74.174999999999997</v>
      </c>
      <c r="K7267" s="23">
        <v>3099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3099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5</v>
      </c>
      <c r="E7268" s="22" t="s">
        <v>13956</v>
      </c>
      <c r="F7268" s="23">
        <v>21000000</v>
      </c>
      <c r="G7268" s="24" t="s">
        <v>33</v>
      </c>
      <c r="H7268" s="23">
        <v>21000000</v>
      </c>
      <c r="I7268" s="24" t="s">
        <v>33</v>
      </c>
      <c r="J7268" s="24" t="s">
        <v>33</v>
      </c>
      <c r="K7268" s="23">
        <v>210000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100000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7</v>
      </c>
      <c r="E7269" s="22" t="s">
        <v>13958</v>
      </c>
      <c r="F7269" s="23">
        <v>10000000</v>
      </c>
      <c r="G7269" s="24" t="s">
        <v>33</v>
      </c>
      <c r="H7269" s="23">
        <v>10000000</v>
      </c>
      <c r="I7269" s="23">
        <v>7418250</v>
      </c>
      <c r="J7269" s="25">
        <v>74.182500000000005</v>
      </c>
      <c r="K7269" s="23">
        <v>258175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175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59</v>
      </c>
      <c r="E7270" s="22" t="s">
        <v>13960</v>
      </c>
      <c r="F7270" s="23">
        <v>2583100</v>
      </c>
      <c r="G7270" s="24" t="s">
        <v>33</v>
      </c>
      <c r="H7270" s="23">
        <v>2583100</v>
      </c>
      <c r="I7270" s="24" t="s">
        <v>33</v>
      </c>
      <c r="J7270" s="24" t="s">
        <v>33</v>
      </c>
      <c r="K7270" s="23">
        <v>258310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2583100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1</v>
      </c>
      <c r="E7271" s="22" t="s">
        <v>13962</v>
      </c>
      <c r="F7271" s="23">
        <v>7000000</v>
      </c>
      <c r="G7271" s="24" t="s">
        <v>33</v>
      </c>
      <c r="H7271" s="23">
        <v>7000000</v>
      </c>
      <c r="I7271" s="23">
        <v>5109135</v>
      </c>
      <c r="J7271" s="25">
        <v>72.987642857142859</v>
      </c>
      <c r="K7271" s="23">
        <v>1890865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890865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3</v>
      </c>
      <c r="E7272" s="22" t="s">
        <v>13964</v>
      </c>
      <c r="F7272" s="23">
        <v>5600000</v>
      </c>
      <c r="G7272" s="24" t="s">
        <v>33</v>
      </c>
      <c r="H7272" s="23">
        <v>5600000</v>
      </c>
      <c r="I7272" s="23">
        <v>4185750</v>
      </c>
      <c r="J7272" s="25">
        <v>74.745535714285708</v>
      </c>
      <c r="K7272" s="23">
        <v>14142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141425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5</v>
      </c>
      <c r="E7273" s="22" t="s">
        <v>13966</v>
      </c>
      <c r="F7273" s="23">
        <v>8000000</v>
      </c>
      <c r="G7273" s="24" t="s">
        <v>33</v>
      </c>
      <c r="H7273" s="23">
        <v>8000000</v>
      </c>
      <c r="I7273" s="23">
        <v>5934750</v>
      </c>
      <c r="J7273" s="25">
        <v>74.184375000000003</v>
      </c>
      <c r="K7273" s="23">
        <v>206525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06525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7</v>
      </c>
      <c r="E7274" s="22" t="s">
        <v>13968</v>
      </c>
      <c r="F7274" s="23">
        <v>10000000</v>
      </c>
      <c r="G7274" s="24" t="s">
        <v>33</v>
      </c>
      <c r="H7274" s="23">
        <v>10000000</v>
      </c>
      <c r="I7274" s="23">
        <v>10000000</v>
      </c>
      <c r="J7274" s="25">
        <v>100</v>
      </c>
      <c r="K7274" s="23">
        <v>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69</v>
      </c>
      <c r="E7275" s="22" t="s">
        <v>13970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1</v>
      </c>
      <c r="E7276" s="22" t="s">
        <v>13972</v>
      </c>
      <c r="F7276" s="23">
        <v>10000000</v>
      </c>
      <c r="G7276" s="24" t="s">
        <v>33</v>
      </c>
      <c r="H7276" s="23">
        <v>10000000</v>
      </c>
      <c r="I7276" s="24" t="s">
        <v>33</v>
      </c>
      <c r="J7276" s="24" t="s">
        <v>33</v>
      </c>
      <c r="K7276" s="23">
        <v>10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10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3</v>
      </c>
      <c r="E7277" s="22" t="s">
        <v>13974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5</v>
      </c>
      <c r="E7278" s="22" t="s">
        <v>13976</v>
      </c>
      <c r="F7278" s="23">
        <v>22000000</v>
      </c>
      <c r="G7278" s="24" t="s">
        <v>33</v>
      </c>
      <c r="H7278" s="23">
        <v>22000000</v>
      </c>
      <c r="I7278" s="24" t="s">
        <v>33</v>
      </c>
      <c r="J7278" s="24" t="s">
        <v>33</v>
      </c>
      <c r="K7278" s="23">
        <v>22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22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7</v>
      </c>
      <c r="E7279" s="22" t="s">
        <v>13978</v>
      </c>
      <c r="F7279" s="23">
        <v>10000000</v>
      </c>
      <c r="G7279" s="24" t="s">
        <v>33</v>
      </c>
      <c r="H7279" s="23">
        <v>10000000</v>
      </c>
      <c r="I7279" s="24" t="s">
        <v>33</v>
      </c>
      <c r="J7279" s="24" t="s">
        <v>33</v>
      </c>
      <c r="K7279" s="23">
        <v>10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10000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79</v>
      </c>
      <c r="E7280" s="22" t="s">
        <v>13980</v>
      </c>
      <c r="F7280" s="23">
        <v>17000000</v>
      </c>
      <c r="G7280" s="24" t="s">
        <v>33</v>
      </c>
      <c r="H7280" s="23">
        <v>17000000</v>
      </c>
      <c r="I7280" s="23">
        <v>12609000</v>
      </c>
      <c r="J7280" s="25">
        <v>74.170588235294119</v>
      </c>
      <c r="K7280" s="23">
        <v>4391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4391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1</v>
      </c>
      <c r="E7281" s="22" t="s">
        <v>13982</v>
      </c>
      <c r="F7281" s="23">
        <v>31000000</v>
      </c>
      <c r="G7281" s="24" t="s">
        <v>33</v>
      </c>
      <c r="H7281" s="23">
        <v>31000000</v>
      </c>
      <c r="I7281" s="23">
        <v>23008500</v>
      </c>
      <c r="J7281" s="25">
        <v>74.220967741935482</v>
      </c>
      <c r="K7281" s="23">
        <v>79915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79915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3</v>
      </c>
      <c r="E7282" s="22" t="s">
        <v>13984</v>
      </c>
      <c r="F7282" s="23">
        <v>31000000</v>
      </c>
      <c r="G7282" s="24" t="s">
        <v>33</v>
      </c>
      <c r="H7282" s="23">
        <v>31000000</v>
      </c>
      <c r="I7282" s="23">
        <v>23002500</v>
      </c>
      <c r="J7282" s="25">
        <v>74.201612903225808</v>
      </c>
      <c r="K7282" s="23">
        <v>79975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799750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5</v>
      </c>
      <c r="E7283" s="22" t="s">
        <v>13986</v>
      </c>
      <c r="F7283" s="23">
        <v>16000000</v>
      </c>
      <c r="G7283" s="24" t="s">
        <v>33</v>
      </c>
      <c r="H7283" s="23">
        <v>16000000</v>
      </c>
      <c r="I7283" s="23">
        <v>11864550</v>
      </c>
      <c r="J7283" s="25">
        <v>74.153437499999995</v>
      </c>
      <c r="K7283" s="23">
        <v>413545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413545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7</v>
      </c>
      <c r="E7284" s="22" t="s">
        <v>13988</v>
      </c>
      <c r="F7284" s="23">
        <v>16000000</v>
      </c>
      <c r="G7284" s="24" t="s">
        <v>33</v>
      </c>
      <c r="H7284" s="23">
        <v>16000000</v>
      </c>
      <c r="I7284" s="23">
        <v>11514000</v>
      </c>
      <c r="J7284" s="25">
        <v>71.962500000000006</v>
      </c>
      <c r="K7284" s="23">
        <v>4486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4486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89</v>
      </c>
      <c r="E7285" s="22" t="s">
        <v>13990</v>
      </c>
      <c r="F7285" s="23">
        <v>24000000</v>
      </c>
      <c r="G7285" s="24" t="s">
        <v>33</v>
      </c>
      <c r="H7285" s="23">
        <v>24000000</v>
      </c>
      <c r="I7285" s="23">
        <v>17803500</v>
      </c>
      <c r="J7285" s="25">
        <v>74.181250000000006</v>
      </c>
      <c r="K7285" s="23">
        <v>6196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61965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1</v>
      </c>
      <c r="E7286" s="22" t="s">
        <v>13992</v>
      </c>
      <c r="F7286" s="23">
        <v>24000000</v>
      </c>
      <c r="G7286" s="24" t="s">
        <v>33</v>
      </c>
      <c r="H7286" s="23">
        <v>24000000</v>
      </c>
      <c r="I7286" s="24" t="s">
        <v>33</v>
      </c>
      <c r="J7286" s="24" t="s">
        <v>33</v>
      </c>
      <c r="K7286" s="23">
        <v>24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40000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3</v>
      </c>
      <c r="E7287" s="22" t="s">
        <v>13994</v>
      </c>
      <c r="F7287" s="23">
        <v>12000000</v>
      </c>
      <c r="G7287" s="24" t="s">
        <v>33</v>
      </c>
      <c r="H7287" s="23">
        <v>12000000</v>
      </c>
      <c r="I7287" s="23">
        <v>8902500</v>
      </c>
      <c r="J7287" s="25">
        <v>74.1875</v>
      </c>
      <c r="K7287" s="23">
        <v>30975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30975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5</v>
      </c>
      <c r="E7288" s="22" t="s">
        <v>13996</v>
      </c>
      <c r="F7288" s="23">
        <v>22000000</v>
      </c>
      <c r="G7288" s="24" t="s">
        <v>33</v>
      </c>
      <c r="H7288" s="23">
        <v>22000000</v>
      </c>
      <c r="I7288" s="24" t="s">
        <v>33</v>
      </c>
      <c r="J7288" s="24" t="s">
        <v>33</v>
      </c>
      <c r="K7288" s="23">
        <v>22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2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7</v>
      </c>
      <c r="E7289" s="22" t="s">
        <v>13998</v>
      </c>
      <c r="F7289" s="23">
        <v>21000000</v>
      </c>
      <c r="G7289" s="24" t="s">
        <v>33</v>
      </c>
      <c r="H7289" s="23">
        <v>21000000</v>
      </c>
      <c r="I7289" s="24" t="s">
        <v>33</v>
      </c>
      <c r="J7289" s="24" t="s">
        <v>33</v>
      </c>
      <c r="K7289" s="23">
        <v>21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21000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3999</v>
      </c>
      <c r="E7290" s="22" t="s">
        <v>14000</v>
      </c>
      <c r="F7290" s="23">
        <v>4385000</v>
      </c>
      <c r="G7290" s="24" t="s">
        <v>33</v>
      </c>
      <c r="H7290" s="23">
        <v>4385000</v>
      </c>
      <c r="I7290" s="24" t="s">
        <v>33</v>
      </c>
      <c r="J7290" s="24" t="s">
        <v>33</v>
      </c>
      <c r="K7290" s="23">
        <v>4385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4385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1</v>
      </c>
      <c r="E7291" s="22" t="s">
        <v>14002</v>
      </c>
      <c r="F7291" s="23">
        <v>12000000</v>
      </c>
      <c r="G7291" s="24" t="s">
        <v>33</v>
      </c>
      <c r="H7291" s="23">
        <v>12000000</v>
      </c>
      <c r="I7291" s="24" t="s">
        <v>33</v>
      </c>
      <c r="J7291" s="24" t="s">
        <v>33</v>
      </c>
      <c r="K7291" s="23">
        <v>120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120000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3</v>
      </c>
      <c r="E7292" s="22" t="s">
        <v>14004</v>
      </c>
      <c r="F7292" s="23">
        <v>36149040</v>
      </c>
      <c r="G7292" s="24" t="s">
        <v>33</v>
      </c>
      <c r="H7292" s="23">
        <v>36149040</v>
      </c>
      <c r="I7292" s="23">
        <v>12597790</v>
      </c>
      <c r="J7292" s="25">
        <v>34.849583834038192</v>
      </c>
      <c r="K7292" s="23">
        <v>23551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23551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5</v>
      </c>
      <c r="E7293" s="22" t="s">
        <v>14006</v>
      </c>
      <c r="F7293" s="23">
        <v>6200000</v>
      </c>
      <c r="G7293" s="24" t="s">
        <v>33</v>
      </c>
      <c r="H7293" s="23">
        <v>6200000</v>
      </c>
      <c r="I7293" s="23">
        <v>4644750</v>
      </c>
      <c r="J7293" s="25">
        <v>74.915322580645167</v>
      </c>
      <c r="K7293" s="23">
        <v>155525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155525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7</v>
      </c>
      <c r="E7294" s="22" t="s">
        <v>14008</v>
      </c>
      <c r="F7294" s="23">
        <v>9000000</v>
      </c>
      <c r="G7294" s="24" t="s">
        <v>33</v>
      </c>
      <c r="H7294" s="23">
        <v>9000000</v>
      </c>
      <c r="I7294" s="23">
        <v>6743250</v>
      </c>
      <c r="J7294" s="25">
        <v>74.924999999999997</v>
      </c>
      <c r="K7294" s="23">
        <v>225675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225675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09</v>
      </c>
      <c r="E7295" s="22" t="s">
        <v>14010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1</v>
      </c>
      <c r="E7296" s="22" t="s">
        <v>14012</v>
      </c>
      <c r="F7296" s="23">
        <v>6000000</v>
      </c>
      <c r="G7296" s="24" t="s">
        <v>33</v>
      </c>
      <c r="H7296" s="23">
        <v>6000000</v>
      </c>
      <c r="I7296" s="23">
        <v>4495500</v>
      </c>
      <c r="J7296" s="25">
        <v>74.924999999999997</v>
      </c>
      <c r="K7296" s="23">
        <v>15045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15045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3</v>
      </c>
      <c r="E7297" s="22" t="s">
        <v>14014</v>
      </c>
      <c r="F7297" s="23">
        <v>4000000</v>
      </c>
      <c r="G7297" s="24" t="s">
        <v>33</v>
      </c>
      <c r="H7297" s="23">
        <v>4000000</v>
      </c>
      <c r="I7297" s="24" t="s">
        <v>33</v>
      </c>
      <c r="J7297" s="24" t="s">
        <v>33</v>
      </c>
      <c r="K7297" s="23">
        <v>4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4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5</v>
      </c>
      <c r="E7298" s="22" t="s">
        <v>14016</v>
      </c>
      <c r="F7298" s="23">
        <v>6000000</v>
      </c>
      <c r="G7298" s="24" t="s">
        <v>33</v>
      </c>
      <c r="H7298" s="23">
        <v>6000000</v>
      </c>
      <c r="I7298" s="24" t="s">
        <v>33</v>
      </c>
      <c r="J7298" s="24" t="s">
        <v>33</v>
      </c>
      <c r="K7298" s="23">
        <v>6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6000000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7</v>
      </c>
      <c r="E7299" s="22" t="s">
        <v>14018</v>
      </c>
      <c r="F7299" s="23">
        <v>10000000</v>
      </c>
      <c r="G7299" s="24" t="s">
        <v>33</v>
      </c>
      <c r="H7299" s="23">
        <v>10000000</v>
      </c>
      <c r="I7299" s="23">
        <v>10000000</v>
      </c>
      <c r="J7299" s="25">
        <v>100</v>
      </c>
      <c r="K7299" s="23">
        <v>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19</v>
      </c>
      <c r="E7300" s="22" t="s">
        <v>14020</v>
      </c>
      <c r="F7300" s="23">
        <v>10000000</v>
      </c>
      <c r="G7300" s="24" t="s">
        <v>33</v>
      </c>
      <c r="H7300" s="23">
        <v>10000000</v>
      </c>
      <c r="I7300" s="24" t="s">
        <v>33</v>
      </c>
      <c r="J7300" s="24" t="s">
        <v>33</v>
      </c>
      <c r="K7300" s="23">
        <v>100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100000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1</v>
      </c>
      <c r="E7301" s="22" t="s">
        <v>14022</v>
      </c>
      <c r="F7301" s="23">
        <v>4000000</v>
      </c>
      <c r="G7301" s="24" t="s">
        <v>33</v>
      </c>
      <c r="H7301" s="23">
        <v>4000000</v>
      </c>
      <c r="I7301" s="23">
        <v>3196800</v>
      </c>
      <c r="J7301" s="25">
        <v>79.92</v>
      </c>
      <c r="K7301" s="23">
        <v>8032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032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3</v>
      </c>
      <c r="E7302" s="22" t="s">
        <v>14024</v>
      </c>
      <c r="F7302" s="23">
        <v>2400000</v>
      </c>
      <c r="G7302" s="24" t="s">
        <v>33</v>
      </c>
      <c r="H7302" s="23">
        <v>2400000</v>
      </c>
      <c r="I7302" s="24" t="s">
        <v>33</v>
      </c>
      <c r="J7302" s="24" t="s">
        <v>33</v>
      </c>
      <c r="K7302" s="23">
        <v>240000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240000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5</v>
      </c>
      <c r="E7303" s="22" t="s">
        <v>14026</v>
      </c>
      <c r="F7303" s="23">
        <v>5441096</v>
      </c>
      <c r="G7303" s="24" t="s">
        <v>33</v>
      </c>
      <c r="H7303" s="23">
        <v>5441096</v>
      </c>
      <c r="I7303" s="23">
        <v>5441096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7</v>
      </c>
      <c r="E7304" s="22" t="s">
        <v>14028</v>
      </c>
      <c r="F7304" s="23">
        <v>263900</v>
      </c>
      <c r="G7304" s="24" t="s">
        <v>33</v>
      </c>
      <c r="H7304" s="23">
        <v>263900</v>
      </c>
      <c r="I7304" s="23">
        <v>263900</v>
      </c>
      <c r="J7304" s="25">
        <v>100</v>
      </c>
      <c r="K7304" s="23">
        <v>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29</v>
      </c>
      <c r="E7305" s="22" t="s">
        <v>14030</v>
      </c>
      <c r="F7305" s="23">
        <v>15040000</v>
      </c>
      <c r="G7305" s="24" t="s">
        <v>33</v>
      </c>
      <c r="H7305" s="23">
        <v>15040000</v>
      </c>
      <c r="I7305" s="24" t="s">
        <v>33</v>
      </c>
      <c r="J7305" s="24" t="s">
        <v>33</v>
      </c>
      <c r="K7305" s="23">
        <v>15040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5040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1</v>
      </c>
      <c r="E7306" s="22" t="s">
        <v>14032</v>
      </c>
      <c r="F7306" s="23">
        <v>13099000</v>
      </c>
      <c r="G7306" s="24" t="s">
        <v>33</v>
      </c>
      <c r="H7306" s="23">
        <v>13099000</v>
      </c>
      <c r="I7306" s="24" t="s">
        <v>33</v>
      </c>
      <c r="J7306" s="24" t="s">
        <v>33</v>
      </c>
      <c r="K7306" s="23">
        <v>130990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30990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3</v>
      </c>
      <c r="E7307" s="22" t="s">
        <v>14034</v>
      </c>
      <c r="F7307" s="23">
        <v>10089500</v>
      </c>
      <c r="G7307" s="24" t="s">
        <v>33</v>
      </c>
      <c r="H7307" s="23">
        <v>10089500</v>
      </c>
      <c r="I7307" s="24" t="s">
        <v>33</v>
      </c>
      <c r="J7307" s="24" t="s">
        <v>33</v>
      </c>
      <c r="K7307" s="23">
        <v>10089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0089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5</v>
      </c>
      <c r="E7308" s="22" t="s">
        <v>14036</v>
      </c>
      <c r="F7308" s="23">
        <v>11262500</v>
      </c>
      <c r="G7308" s="24" t="s">
        <v>33</v>
      </c>
      <c r="H7308" s="23">
        <v>11262500</v>
      </c>
      <c r="I7308" s="24" t="s">
        <v>33</v>
      </c>
      <c r="J7308" s="24" t="s">
        <v>33</v>
      </c>
      <c r="K7308" s="23">
        <v>112625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12625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7</v>
      </c>
      <c r="E7309" s="22" t="s">
        <v>14038</v>
      </c>
      <c r="F7309" s="23">
        <v>19886000</v>
      </c>
      <c r="G7309" s="24" t="s">
        <v>33</v>
      </c>
      <c r="H7309" s="23">
        <v>19886000</v>
      </c>
      <c r="I7309" s="23">
        <v>2595000</v>
      </c>
      <c r="J7309" s="25">
        <v>13.049381474404104</v>
      </c>
      <c r="K7309" s="23">
        <v>17291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7291000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39</v>
      </c>
      <c r="E7310" s="22" t="s">
        <v>14040</v>
      </c>
      <c r="F7310" s="23">
        <v>14825300</v>
      </c>
      <c r="G7310" s="24" t="s">
        <v>33</v>
      </c>
      <c r="H7310" s="23">
        <v>14825300</v>
      </c>
      <c r="I7310" s="23">
        <v>2223795</v>
      </c>
      <c r="J7310" s="25">
        <v>15</v>
      </c>
      <c r="K7310" s="23">
        <v>12601505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12601505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1</v>
      </c>
      <c r="E7311" s="22" t="s">
        <v>14042</v>
      </c>
      <c r="F7311" s="23">
        <v>62577000</v>
      </c>
      <c r="G7311" s="24" t="s">
        <v>33</v>
      </c>
      <c r="H7311" s="23">
        <v>62577000</v>
      </c>
      <c r="I7311" s="23">
        <v>7416000</v>
      </c>
      <c r="J7311" s="25">
        <v>11.850999568531568</v>
      </c>
      <c r="K7311" s="23">
        <v>55161000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55161000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3</v>
      </c>
      <c r="E7312" s="22" t="s">
        <v>14044</v>
      </c>
      <c r="F7312" s="23">
        <v>3680867.01</v>
      </c>
      <c r="G7312" s="24" t="s">
        <v>33</v>
      </c>
      <c r="H7312" s="23">
        <v>3680867.01</v>
      </c>
      <c r="I7312" s="24" t="s">
        <v>33</v>
      </c>
      <c r="J7312" s="24" t="s">
        <v>33</v>
      </c>
      <c r="K7312" s="23">
        <v>3680867.0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3680867.0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5</v>
      </c>
      <c r="E7313" s="22" t="s">
        <v>14046</v>
      </c>
      <c r="F7313" s="23">
        <v>18841000</v>
      </c>
      <c r="G7313" s="24" t="s">
        <v>33</v>
      </c>
      <c r="H7313" s="23">
        <v>18841000</v>
      </c>
      <c r="I7313" s="23">
        <v>17409859</v>
      </c>
      <c r="J7313" s="25">
        <v>92.404113369778671</v>
      </c>
      <c r="K7313" s="23">
        <v>1431141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1431141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7</v>
      </c>
      <c r="E7314" s="22" t="s">
        <v>14048</v>
      </c>
      <c r="F7314" s="23">
        <v>21118640</v>
      </c>
      <c r="G7314" s="24" t="s">
        <v>33</v>
      </c>
      <c r="H7314" s="23">
        <v>21118640</v>
      </c>
      <c r="I7314" s="24" t="s">
        <v>33</v>
      </c>
      <c r="J7314" s="24" t="s">
        <v>33</v>
      </c>
      <c r="K7314" s="23">
        <v>2111864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2111864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49</v>
      </c>
      <c r="E7315" s="22" t="s">
        <v>14050</v>
      </c>
      <c r="F7315" s="23">
        <v>56888000</v>
      </c>
      <c r="G7315" s="24" t="s">
        <v>33</v>
      </c>
      <c r="H7315" s="23">
        <v>56888000</v>
      </c>
      <c r="I7315" s="24" t="s">
        <v>33</v>
      </c>
      <c r="J7315" s="24" t="s">
        <v>33</v>
      </c>
      <c r="K7315" s="23">
        <v>56888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56888000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1</v>
      </c>
      <c r="E7316" s="22" t="s">
        <v>14052</v>
      </c>
      <c r="F7316" s="23">
        <v>13129150.98</v>
      </c>
      <c r="G7316" s="24" t="s">
        <v>33</v>
      </c>
      <c r="H7316" s="23">
        <v>13129150.98</v>
      </c>
      <c r="I7316" s="23">
        <v>13129150.98</v>
      </c>
      <c r="J7316" s="25">
        <v>100</v>
      </c>
      <c r="K7316" s="23">
        <v>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3</v>
      </c>
      <c r="E7317" s="22" t="s">
        <v>14054</v>
      </c>
      <c r="F7317" s="23">
        <v>13320000</v>
      </c>
      <c r="G7317" s="24" t="s">
        <v>33</v>
      </c>
      <c r="H7317" s="23">
        <v>13320000</v>
      </c>
      <c r="I7317" s="24" t="s">
        <v>33</v>
      </c>
      <c r="J7317" s="24" t="s">
        <v>33</v>
      </c>
      <c r="K7317" s="23">
        <v>133200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1332000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5</v>
      </c>
      <c r="E7318" s="22" t="s">
        <v>14056</v>
      </c>
      <c r="F7318" s="23">
        <v>16134205</v>
      </c>
      <c r="G7318" s="24" t="s">
        <v>33</v>
      </c>
      <c r="H7318" s="23">
        <v>16134205</v>
      </c>
      <c r="I7318" s="23">
        <v>16134205</v>
      </c>
      <c r="J7318" s="25">
        <v>100</v>
      </c>
      <c r="K7318" s="23">
        <v>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7</v>
      </c>
      <c r="E7319" s="22" t="s">
        <v>14058</v>
      </c>
      <c r="F7319" s="23">
        <v>24446400</v>
      </c>
      <c r="G7319" s="24" t="s">
        <v>33</v>
      </c>
      <c r="H7319" s="23">
        <v>24446400</v>
      </c>
      <c r="I7319" s="24" t="s">
        <v>33</v>
      </c>
      <c r="J7319" s="24" t="s">
        <v>33</v>
      </c>
      <c r="K7319" s="23">
        <v>24446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4446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59</v>
      </c>
      <c r="E7320" s="22" t="s">
        <v>14060</v>
      </c>
      <c r="F7320" s="23">
        <v>26879400</v>
      </c>
      <c r="G7320" s="24" t="s">
        <v>33</v>
      </c>
      <c r="H7320" s="23">
        <v>26879400</v>
      </c>
      <c r="I7320" s="24" t="s">
        <v>33</v>
      </c>
      <c r="J7320" s="24" t="s">
        <v>33</v>
      </c>
      <c r="K7320" s="23">
        <v>26879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268794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1</v>
      </c>
      <c r="E7321" s="22" t="s">
        <v>14062</v>
      </c>
      <c r="F7321" s="23">
        <v>15451100</v>
      </c>
      <c r="G7321" s="24" t="s">
        <v>33</v>
      </c>
      <c r="H7321" s="23">
        <v>15451100</v>
      </c>
      <c r="I7321" s="24" t="s">
        <v>33</v>
      </c>
      <c r="J7321" s="24" t="s">
        <v>33</v>
      </c>
      <c r="K7321" s="23">
        <v>154511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54511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3</v>
      </c>
      <c r="E7322" s="22" t="s">
        <v>14064</v>
      </c>
      <c r="F7322" s="23">
        <v>16986400</v>
      </c>
      <c r="G7322" s="24" t="s">
        <v>33</v>
      </c>
      <c r="H7322" s="23">
        <v>16986400</v>
      </c>
      <c r="I7322" s="24" t="s">
        <v>33</v>
      </c>
      <c r="J7322" s="24" t="s">
        <v>33</v>
      </c>
      <c r="K7322" s="23">
        <v>1698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698640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5</v>
      </c>
      <c r="E7323" s="22" t="s">
        <v>14066</v>
      </c>
      <c r="F7323" s="23">
        <v>13433415</v>
      </c>
      <c r="G7323" s="24" t="s">
        <v>33</v>
      </c>
      <c r="H7323" s="23">
        <v>13433415</v>
      </c>
      <c r="I7323" s="23">
        <v>13433415</v>
      </c>
      <c r="J7323" s="25">
        <v>100</v>
      </c>
      <c r="K7323" s="23">
        <v>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7</v>
      </c>
      <c r="E7324" s="22" t="s">
        <v>14068</v>
      </c>
      <c r="F7324" s="23">
        <v>17576400</v>
      </c>
      <c r="G7324" s="24" t="s">
        <v>33</v>
      </c>
      <c r="H7324" s="23">
        <v>17576400</v>
      </c>
      <c r="I7324" s="23">
        <v>14456000</v>
      </c>
      <c r="J7324" s="25">
        <v>82.246648915591365</v>
      </c>
      <c r="K7324" s="23">
        <v>31204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31204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69</v>
      </c>
      <c r="E7325" s="22" t="s">
        <v>14070</v>
      </c>
      <c r="F7325" s="23">
        <v>9990000</v>
      </c>
      <c r="G7325" s="24" t="s">
        <v>33</v>
      </c>
      <c r="H7325" s="23">
        <v>9990000</v>
      </c>
      <c r="I7325" s="23">
        <v>2138400</v>
      </c>
      <c r="J7325" s="25">
        <v>21.405405405405407</v>
      </c>
      <c r="K7325" s="23">
        <v>78516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78516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1</v>
      </c>
      <c r="E7326" s="22" t="s">
        <v>14072</v>
      </c>
      <c r="F7326" s="23">
        <v>15166700</v>
      </c>
      <c r="G7326" s="24" t="s">
        <v>33</v>
      </c>
      <c r="H7326" s="23">
        <v>15166700</v>
      </c>
      <c r="I7326" s="24" t="s">
        <v>33</v>
      </c>
      <c r="J7326" s="24" t="s">
        <v>33</v>
      </c>
      <c r="K7326" s="23">
        <v>151667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151667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3</v>
      </c>
      <c r="E7327" s="22" t="s">
        <v>14074</v>
      </c>
      <c r="F7327" s="23">
        <v>20382500</v>
      </c>
      <c r="G7327" s="24" t="s">
        <v>33</v>
      </c>
      <c r="H7327" s="23">
        <v>20382500</v>
      </c>
      <c r="I7327" s="24" t="s">
        <v>33</v>
      </c>
      <c r="J7327" s="24" t="s">
        <v>33</v>
      </c>
      <c r="K7327" s="23">
        <v>203825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38250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5</v>
      </c>
      <c r="E7328" s="22" t="s">
        <v>14076</v>
      </c>
      <c r="F7328" s="23">
        <v>24041050</v>
      </c>
      <c r="G7328" s="24" t="s">
        <v>33</v>
      </c>
      <c r="H7328" s="23">
        <v>24041050</v>
      </c>
      <c r="I7328" s="23">
        <v>5384000</v>
      </c>
      <c r="J7328" s="25">
        <v>22.39502850333076</v>
      </c>
      <c r="K7328" s="23">
        <v>1865705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865705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7</v>
      </c>
      <c r="E7329" s="22" t="s">
        <v>14078</v>
      </c>
      <c r="F7329" s="23">
        <v>30058300</v>
      </c>
      <c r="G7329" s="24" t="s">
        <v>33</v>
      </c>
      <c r="H7329" s="23">
        <v>30058300</v>
      </c>
      <c r="I7329" s="24" t="s">
        <v>33</v>
      </c>
      <c r="J7329" s="24" t="s">
        <v>33</v>
      </c>
      <c r="K7329" s="23">
        <v>300583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300583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79</v>
      </c>
      <c r="E7330" s="22" t="s">
        <v>14080</v>
      </c>
      <c r="F7330" s="23">
        <v>10363600</v>
      </c>
      <c r="G7330" s="24" t="s">
        <v>33</v>
      </c>
      <c r="H7330" s="23">
        <v>10363600</v>
      </c>
      <c r="I7330" s="24" t="s">
        <v>33</v>
      </c>
      <c r="J7330" s="24" t="s">
        <v>33</v>
      </c>
      <c r="K7330" s="23">
        <v>103636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103636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1</v>
      </c>
      <c r="E7331" s="22" t="s">
        <v>14082</v>
      </c>
      <c r="F7331" s="23">
        <v>11000000</v>
      </c>
      <c r="G7331" s="24" t="s">
        <v>33</v>
      </c>
      <c r="H7331" s="23">
        <v>11000000</v>
      </c>
      <c r="I7331" s="23">
        <v>7845000</v>
      </c>
      <c r="J7331" s="25">
        <v>71.318181818181813</v>
      </c>
      <c r="K7331" s="23">
        <v>3155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3155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3</v>
      </c>
      <c r="E7332" s="22" t="s">
        <v>14084</v>
      </c>
      <c r="F7332" s="23">
        <v>20000000</v>
      </c>
      <c r="G7332" s="24" t="s">
        <v>33</v>
      </c>
      <c r="H7332" s="23">
        <v>20000000</v>
      </c>
      <c r="I7332" s="24" t="s">
        <v>33</v>
      </c>
      <c r="J7332" s="24" t="s">
        <v>33</v>
      </c>
      <c r="K7332" s="23">
        <v>20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0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5</v>
      </c>
      <c r="E7333" s="22" t="s">
        <v>14086</v>
      </c>
      <c r="F7333" s="23">
        <v>24000000</v>
      </c>
      <c r="G7333" s="24" t="s">
        <v>33</v>
      </c>
      <c r="H7333" s="23">
        <v>24000000</v>
      </c>
      <c r="I7333" s="24" t="s">
        <v>33</v>
      </c>
      <c r="J7333" s="24" t="s">
        <v>33</v>
      </c>
      <c r="K7333" s="23">
        <v>24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24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7</v>
      </c>
      <c r="E7334" s="22" t="s">
        <v>14088</v>
      </c>
      <c r="F7334" s="23">
        <v>16000000</v>
      </c>
      <c r="G7334" s="24" t="s">
        <v>33</v>
      </c>
      <c r="H7334" s="23">
        <v>16000000</v>
      </c>
      <c r="I7334" s="24" t="s">
        <v>33</v>
      </c>
      <c r="J7334" s="24" t="s">
        <v>33</v>
      </c>
      <c r="K7334" s="23">
        <v>16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160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89</v>
      </c>
      <c r="E7335" s="22" t="s">
        <v>14090</v>
      </c>
      <c r="F7335" s="23">
        <v>40200000</v>
      </c>
      <c r="G7335" s="24" t="s">
        <v>33</v>
      </c>
      <c r="H7335" s="23">
        <v>40200000</v>
      </c>
      <c r="I7335" s="24" t="s">
        <v>33</v>
      </c>
      <c r="J7335" s="24" t="s">
        <v>33</v>
      </c>
      <c r="K7335" s="23">
        <v>402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402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1</v>
      </c>
      <c r="E7336" s="22" t="s">
        <v>14092</v>
      </c>
      <c r="F7336" s="23">
        <v>24000000</v>
      </c>
      <c r="G7336" s="24" t="s">
        <v>33</v>
      </c>
      <c r="H7336" s="23">
        <v>24000000</v>
      </c>
      <c r="I7336" s="24" t="s">
        <v>33</v>
      </c>
      <c r="J7336" s="24" t="s">
        <v>33</v>
      </c>
      <c r="K7336" s="23">
        <v>2400000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24000000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3</v>
      </c>
      <c r="E7337" s="22" t="s">
        <v>41</v>
      </c>
      <c r="F7337" s="23">
        <v>6919092.3799999999</v>
      </c>
      <c r="G7337" s="24" t="s">
        <v>33</v>
      </c>
      <c r="H7337" s="23">
        <v>6919092.3799999999</v>
      </c>
      <c r="I7337" s="23">
        <v>6845492.3399999999</v>
      </c>
      <c r="J7337" s="25">
        <v>98.936276090015156</v>
      </c>
      <c r="K7337" s="23">
        <v>19027.27</v>
      </c>
      <c r="L7337" s="24" t="s">
        <v>33</v>
      </c>
      <c r="M7337" s="23">
        <v>54572.77</v>
      </c>
      <c r="N7337" s="24" t="s">
        <v>33</v>
      </c>
      <c r="O7337" s="24" t="s">
        <v>33</v>
      </c>
      <c r="P7337" s="23">
        <v>73600.039999999994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4</v>
      </c>
      <c r="E7338" s="22" t="s">
        <v>14095</v>
      </c>
      <c r="F7338" s="23">
        <v>942000</v>
      </c>
      <c r="G7338" s="24" t="s">
        <v>33</v>
      </c>
      <c r="H7338" s="23">
        <v>942000</v>
      </c>
      <c r="I7338" s="23">
        <v>942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6</v>
      </c>
      <c r="E7339" s="22" t="s">
        <v>14097</v>
      </c>
      <c r="F7339" s="23">
        <v>699500</v>
      </c>
      <c r="G7339" s="24" t="s">
        <v>33</v>
      </c>
      <c r="H7339" s="23">
        <v>699500</v>
      </c>
      <c r="I7339" s="23">
        <v>6995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098</v>
      </c>
      <c r="E7340" s="22" t="s">
        <v>14099</v>
      </c>
      <c r="F7340" s="23">
        <v>749000</v>
      </c>
      <c r="G7340" s="24" t="s">
        <v>33</v>
      </c>
      <c r="H7340" s="23">
        <v>749000</v>
      </c>
      <c r="I7340" s="23">
        <v>749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0</v>
      </c>
      <c r="E7341" s="22" t="s">
        <v>14101</v>
      </c>
      <c r="F7341" s="23">
        <v>883000</v>
      </c>
      <c r="G7341" s="24" t="s">
        <v>33</v>
      </c>
      <c r="H7341" s="23">
        <v>883000</v>
      </c>
      <c r="I7341" s="23">
        <v>883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2</v>
      </c>
      <c r="E7342" s="22" t="s">
        <v>14103</v>
      </c>
      <c r="F7342" s="23">
        <v>952000</v>
      </c>
      <c r="G7342" s="24" t="s">
        <v>33</v>
      </c>
      <c r="H7342" s="23">
        <v>952000</v>
      </c>
      <c r="I7342" s="23">
        <v>9520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4</v>
      </c>
      <c r="E7343" s="22" t="s">
        <v>14105</v>
      </c>
      <c r="F7343" s="23">
        <v>829800</v>
      </c>
      <c r="G7343" s="24" t="s">
        <v>33</v>
      </c>
      <c r="H7343" s="23">
        <v>829800</v>
      </c>
      <c r="I7343" s="23">
        <v>829800</v>
      </c>
      <c r="J7343" s="25">
        <v>100</v>
      </c>
      <c r="K7343" s="23">
        <v>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6</v>
      </c>
      <c r="E7344" s="22" t="s">
        <v>14107</v>
      </c>
      <c r="F7344" s="23">
        <v>1998100</v>
      </c>
      <c r="G7344" s="24" t="s">
        <v>33</v>
      </c>
      <c r="H7344" s="23">
        <v>1998100</v>
      </c>
      <c r="I7344" s="24" t="s">
        <v>33</v>
      </c>
      <c r="J7344" s="24" t="s">
        <v>33</v>
      </c>
      <c r="K7344" s="23">
        <v>199810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199810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08</v>
      </c>
      <c r="E7345" s="22" t="s">
        <v>14109</v>
      </c>
      <c r="F7345" s="23">
        <v>92980</v>
      </c>
      <c r="G7345" s="24" t="s">
        <v>33</v>
      </c>
      <c r="H7345" s="23">
        <v>92980</v>
      </c>
      <c r="I7345" s="23">
        <v>9298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0</v>
      </c>
      <c r="E7346" s="22" t="s">
        <v>14111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2</v>
      </c>
      <c r="E7347" s="22" t="s">
        <v>14113</v>
      </c>
      <c r="F7347" s="23">
        <v>37640</v>
      </c>
      <c r="G7347" s="24" t="s">
        <v>33</v>
      </c>
      <c r="H7347" s="23">
        <v>37640</v>
      </c>
      <c r="I7347" s="23">
        <v>3764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4</v>
      </c>
      <c r="E7348" s="22" t="s">
        <v>14115</v>
      </c>
      <c r="F7348" s="23">
        <v>31700</v>
      </c>
      <c r="G7348" s="24" t="s">
        <v>33</v>
      </c>
      <c r="H7348" s="23">
        <v>31700</v>
      </c>
      <c r="I7348" s="23">
        <v>317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6</v>
      </c>
      <c r="E7349" s="22" t="s">
        <v>14117</v>
      </c>
      <c r="F7349" s="23">
        <v>25080</v>
      </c>
      <c r="G7349" s="24" t="s">
        <v>33</v>
      </c>
      <c r="H7349" s="23">
        <v>25080</v>
      </c>
      <c r="I7349" s="23">
        <v>2508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18</v>
      </c>
      <c r="E7350" s="22" t="s">
        <v>14119</v>
      </c>
      <c r="F7350" s="23">
        <v>19500</v>
      </c>
      <c r="G7350" s="24" t="s">
        <v>33</v>
      </c>
      <c r="H7350" s="23">
        <v>19500</v>
      </c>
      <c r="I7350" s="23">
        <v>19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0</v>
      </c>
      <c r="E7351" s="22" t="s">
        <v>14121</v>
      </c>
      <c r="F7351" s="23">
        <v>481500</v>
      </c>
      <c r="G7351" s="24" t="s">
        <v>33</v>
      </c>
      <c r="H7351" s="23">
        <v>481500</v>
      </c>
      <c r="I7351" s="23">
        <v>4815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2</v>
      </c>
      <c r="E7352" s="22" t="s">
        <v>14123</v>
      </c>
      <c r="F7352" s="23">
        <v>52000</v>
      </c>
      <c r="G7352" s="24" t="s">
        <v>33</v>
      </c>
      <c r="H7352" s="23">
        <v>52000</v>
      </c>
      <c r="I7352" s="23">
        <v>52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4</v>
      </c>
      <c r="E7353" s="22" t="s">
        <v>14125</v>
      </c>
      <c r="F7353" s="23">
        <v>460000</v>
      </c>
      <c r="G7353" s="24" t="s">
        <v>33</v>
      </c>
      <c r="H7353" s="23">
        <v>460000</v>
      </c>
      <c r="I7353" s="23">
        <v>460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6</v>
      </c>
      <c r="E7354" s="22" t="s">
        <v>14127</v>
      </c>
      <c r="F7354" s="23">
        <v>24000</v>
      </c>
      <c r="G7354" s="24" t="s">
        <v>33</v>
      </c>
      <c r="H7354" s="23">
        <v>24000</v>
      </c>
      <c r="I7354" s="23">
        <v>2400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28</v>
      </c>
      <c r="E7355" s="22" t="s">
        <v>14129</v>
      </c>
      <c r="F7355" s="23">
        <v>72760</v>
      </c>
      <c r="G7355" s="24" t="s">
        <v>33</v>
      </c>
      <c r="H7355" s="23">
        <v>72760</v>
      </c>
      <c r="I7355" s="23">
        <v>72760</v>
      </c>
      <c r="J7355" s="25">
        <v>100</v>
      </c>
      <c r="K7355" s="23">
        <v>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0</v>
      </c>
      <c r="E7356" s="22" t="s">
        <v>14131</v>
      </c>
      <c r="F7356" s="23">
        <v>1000000</v>
      </c>
      <c r="G7356" s="24" t="s">
        <v>33</v>
      </c>
      <c r="H7356" s="23">
        <v>1000000</v>
      </c>
      <c r="I7356" s="23">
        <v>999800</v>
      </c>
      <c r="J7356" s="25">
        <v>99.98</v>
      </c>
      <c r="K7356" s="23">
        <v>2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2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2</v>
      </c>
      <c r="E7357" s="22" t="s">
        <v>14133</v>
      </c>
      <c r="F7357" s="23">
        <v>5780000</v>
      </c>
      <c r="G7357" s="24" t="s">
        <v>33</v>
      </c>
      <c r="H7357" s="23">
        <v>5780000</v>
      </c>
      <c r="I7357" s="24" t="s">
        <v>33</v>
      </c>
      <c r="J7357" s="24" t="s">
        <v>33</v>
      </c>
      <c r="K7357" s="23">
        <v>5780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578000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4</v>
      </c>
      <c r="E7358" s="22" t="s">
        <v>14135</v>
      </c>
      <c r="F7358" s="23">
        <v>888000</v>
      </c>
      <c r="G7358" s="24" t="s">
        <v>33</v>
      </c>
      <c r="H7358" s="23">
        <v>888000</v>
      </c>
      <c r="I7358" s="23">
        <v>888000</v>
      </c>
      <c r="J7358" s="25">
        <v>100</v>
      </c>
      <c r="K7358" s="23">
        <v>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6</v>
      </c>
      <c r="E7359" s="22" t="s">
        <v>14137</v>
      </c>
      <c r="F7359" s="23">
        <v>1834000</v>
      </c>
      <c r="G7359" s="24" t="s">
        <v>33</v>
      </c>
      <c r="H7359" s="23">
        <v>1834000</v>
      </c>
      <c r="I7359" s="23">
        <v>1257600</v>
      </c>
      <c r="J7359" s="25">
        <v>68.571428571428569</v>
      </c>
      <c r="K7359" s="23">
        <v>5764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57640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38</v>
      </c>
      <c r="E7360" s="22" t="s">
        <v>14139</v>
      </c>
      <c r="F7360" s="23">
        <v>3706000</v>
      </c>
      <c r="G7360" s="24" t="s">
        <v>33</v>
      </c>
      <c r="H7360" s="23">
        <v>3706000</v>
      </c>
      <c r="I7360" s="23">
        <v>444720</v>
      </c>
      <c r="J7360" s="25">
        <v>12</v>
      </c>
      <c r="K7360" s="23">
        <v>3261280</v>
      </c>
      <c r="L7360" s="24" t="s">
        <v>33</v>
      </c>
      <c r="M7360" s="23">
        <v>0</v>
      </c>
      <c r="N7360" s="24" t="s">
        <v>33</v>
      </c>
      <c r="O7360" s="24" t="s">
        <v>33</v>
      </c>
      <c r="P7360" s="23">
        <v>326128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0</v>
      </c>
      <c r="E7361" s="22" t="s">
        <v>14141</v>
      </c>
      <c r="F7361" s="23">
        <v>2384000</v>
      </c>
      <c r="G7361" s="24" t="s">
        <v>33</v>
      </c>
      <c r="H7361" s="23">
        <v>2384000</v>
      </c>
      <c r="I7361" s="23">
        <v>2384000</v>
      </c>
      <c r="J7361" s="25">
        <v>100</v>
      </c>
      <c r="K7361" s="23">
        <v>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2</v>
      </c>
      <c r="E7362" s="22" t="s">
        <v>14143</v>
      </c>
      <c r="F7362" s="23">
        <v>1856000</v>
      </c>
      <c r="G7362" s="24" t="s">
        <v>33</v>
      </c>
      <c r="H7362" s="23">
        <v>1856000</v>
      </c>
      <c r="I7362" s="24" t="s">
        <v>33</v>
      </c>
      <c r="J7362" s="24" t="s">
        <v>33</v>
      </c>
      <c r="K7362" s="23">
        <v>18560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1856000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4</v>
      </c>
      <c r="E7363" s="22" t="s">
        <v>14145</v>
      </c>
      <c r="F7363" s="23">
        <v>3068499.05</v>
      </c>
      <c r="G7363" s="24" t="s">
        <v>33</v>
      </c>
      <c r="H7363" s="23">
        <v>3068499.05</v>
      </c>
      <c r="I7363" s="23">
        <v>161499.95000000001</v>
      </c>
      <c r="J7363" s="25">
        <v>5.2631578947368434</v>
      </c>
      <c r="K7363" s="23">
        <v>2906999.1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2906999.1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6</v>
      </c>
      <c r="E7364" s="22" t="s">
        <v>14147</v>
      </c>
      <c r="F7364" s="23">
        <v>1349100</v>
      </c>
      <c r="G7364" s="24" t="s">
        <v>33</v>
      </c>
      <c r="H7364" s="23">
        <v>1349100</v>
      </c>
      <c r="I7364" s="23">
        <v>13491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48</v>
      </c>
      <c r="E7365" s="22" t="s">
        <v>14149</v>
      </c>
      <c r="F7365" s="23">
        <v>1330000</v>
      </c>
      <c r="G7365" s="24" t="s">
        <v>33</v>
      </c>
      <c r="H7365" s="23">
        <v>1330000</v>
      </c>
      <c r="I7365" s="23">
        <v>13300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0</v>
      </c>
      <c r="E7366" s="22" t="s">
        <v>14151</v>
      </c>
      <c r="F7366" s="23">
        <v>2562800</v>
      </c>
      <c r="G7366" s="24" t="s">
        <v>33</v>
      </c>
      <c r="H7366" s="23">
        <v>2562800</v>
      </c>
      <c r="I7366" s="23">
        <v>2562800</v>
      </c>
      <c r="J7366" s="25">
        <v>100</v>
      </c>
      <c r="K7366" s="23">
        <v>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2</v>
      </c>
      <c r="E7367" s="22" t="s">
        <v>14153</v>
      </c>
      <c r="F7367" s="23">
        <v>1090116</v>
      </c>
      <c r="G7367" s="24" t="s">
        <v>33</v>
      </c>
      <c r="H7367" s="23">
        <v>1090116</v>
      </c>
      <c r="I7367" s="23">
        <v>393936</v>
      </c>
      <c r="J7367" s="25">
        <v>36.137071651090345</v>
      </c>
      <c r="K7367" s="23">
        <v>69618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69618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4</v>
      </c>
      <c r="E7368" s="22" t="s">
        <v>14155</v>
      </c>
      <c r="F7368" s="23">
        <v>1174500</v>
      </c>
      <c r="G7368" s="24" t="s">
        <v>33</v>
      </c>
      <c r="H7368" s="23">
        <v>1174500</v>
      </c>
      <c r="I7368" s="24" t="s">
        <v>33</v>
      </c>
      <c r="J7368" s="24" t="s">
        <v>33</v>
      </c>
      <c r="K7368" s="23">
        <v>11745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17450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6</v>
      </c>
      <c r="E7369" s="22" t="s">
        <v>14157</v>
      </c>
      <c r="F7369" s="23">
        <v>2845000</v>
      </c>
      <c r="G7369" s="24" t="s">
        <v>33</v>
      </c>
      <c r="H7369" s="23">
        <v>2845000</v>
      </c>
      <c r="I7369" s="23">
        <v>28450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58</v>
      </c>
      <c r="E7370" s="22" t="s">
        <v>14159</v>
      </c>
      <c r="F7370" s="23">
        <v>1099800</v>
      </c>
      <c r="G7370" s="24" t="s">
        <v>33</v>
      </c>
      <c r="H7370" s="23">
        <v>1099800</v>
      </c>
      <c r="I7370" s="23">
        <v>10998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0</v>
      </c>
      <c r="E7371" s="22" t="s">
        <v>14161</v>
      </c>
      <c r="F7371" s="23">
        <v>1681600</v>
      </c>
      <c r="G7371" s="24" t="s">
        <v>33</v>
      </c>
      <c r="H7371" s="23">
        <v>1681600</v>
      </c>
      <c r="I7371" s="23">
        <v>1681600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2</v>
      </c>
      <c r="E7372" s="22" t="s">
        <v>14163</v>
      </c>
      <c r="F7372" s="23">
        <v>263522.40000000002</v>
      </c>
      <c r="G7372" s="24" t="s">
        <v>33</v>
      </c>
      <c r="H7372" s="23">
        <v>263522.40000000002</v>
      </c>
      <c r="I7372" s="23">
        <v>263522.40000000002</v>
      </c>
      <c r="J7372" s="25">
        <v>100</v>
      </c>
      <c r="K7372" s="23">
        <v>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4</v>
      </c>
      <c r="E7373" s="22" t="s">
        <v>14165</v>
      </c>
      <c r="F7373" s="23">
        <v>2131500</v>
      </c>
      <c r="G7373" s="24" t="s">
        <v>33</v>
      </c>
      <c r="H7373" s="23">
        <v>2131500</v>
      </c>
      <c r="I7373" s="23">
        <v>870000</v>
      </c>
      <c r="J7373" s="25">
        <v>40.816326530612244</v>
      </c>
      <c r="K7373" s="23">
        <v>12615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1261500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6</v>
      </c>
      <c r="E7374" s="22" t="s">
        <v>14167</v>
      </c>
      <c r="F7374" s="23">
        <v>45047.06</v>
      </c>
      <c r="G7374" s="24" t="s">
        <v>33</v>
      </c>
      <c r="H7374" s="23">
        <v>45047.06</v>
      </c>
      <c r="I7374" s="23">
        <v>45047</v>
      </c>
      <c r="J7374" s="25">
        <v>99.999866805958035</v>
      </c>
      <c r="K7374" s="23">
        <v>0</v>
      </c>
      <c r="L7374" s="24" t="s">
        <v>33</v>
      </c>
      <c r="M7374" s="23">
        <v>0.06</v>
      </c>
      <c r="N7374" s="24" t="s">
        <v>33</v>
      </c>
      <c r="O7374" s="24" t="s">
        <v>33</v>
      </c>
      <c r="P7374" s="23">
        <v>0.06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68</v>
      </c>
      <c r="E7375" s="22" t="s">
        <v>14169</v>
      </c>
      <c r="F7375" s="23">
        <v>495000</v>
      </c>
      <c r="G7375" s="24" t="s">
        <v>33</v>
      </c>
      <c r="H7375" s="23">
        <v>495000</v>
      </c>
      <c r="I7375" s="23">
        <v>49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0</v>
      </c>
      <c r="E7376" s="22" t="s">
        <v>14171</v>
      </c>
      <c r="F7376" s="23">
        <v>265000</v>
      </c>
      <c r="G7376" s="24" t="s">
        <v>33</v>
      </c>
      <c r="H7376" s="23">
        <v>265000</v>
      </c>
      <c r="I7376" s="23">
        <v>2650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2</v>
      </c>
      <c r="E7377" s="22" t="s">
        <v>14173</v>
      </c>
      <c r="F7377" s="23">
        <v>451500</v>
      </c>
      <c r="G7377" s="24" t="s">
        <v>33</v>
      </c>
      <c r="H7377" s="23">
        <v>451500</v>
      </c>
      <c r="I7377" s="23">
        <v>4515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4</v>
      </c>
      <c r="E7378" s="22" t="s">
        <v>14175</v>
      </c>
      <c r="F7378" s="23">
        <v>819000</v>
      </c>
      <c r="G7378" s="24" t="s">
        <v>33</v>
      </c>
      <c r="H7378" s="23">
        <v>819000</v>
      </c>
      <c r="I7378" s="23">
        <v>819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6</v>
      </c>
      <c r="E7379" s="22" t="s">
        <v>14177</v>
      </c>
      <c r="F7379" s="23">
        <v>1720000</v>
      </c>
      <c r="G7379" s="24" t="s">
        <v>33</v>
      </c>
      <c r="H7379" s="23">
        <v>1720000</v>
      </c>
      <c r="I7379" s="23">
        <v>1720000</v>
      </c>
      <c r="J7379" s="25">
        <v>100</v>
      </c>
      <c r="K7379" s="23">
        <v>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78</v>
      </c>
      <c r="E7380" s="22" t="s">
        <v>14179</v>
      </c>
      <c r="F7380" s="23">
        <v>0.81</v>
      </c>
      <c r="G7380" s="24" t="s">
        <v>33</v>
      </c>
      <c r="H7380" s="23">
        <v>0.81</v>
      </c>
      <c r="I7380" s="24" t="s">
        <v>33</v>
      </c>
      <c r="J7380" s="24" t="s">
        <v>33</v>
      </c>
      <c r="K7380" s="23">
        <v>0.81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0.81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0</v>
      </c>
      <c r="E7381" s="22" t="s">
        <v>14181</v>
      </c>
      <c r="F7381" s="23">
        <v>13947340</v>
      </c>
      <c r="G7381" s="24" t="s">
        <v>33</v>
      </c>
      <c r="H7381" s="23">
        <v>13947340</v>
      </c>
      <c r="I7381" s="23">
        <v>3807440</v>
      </c>
      <c r="J7381" s="25">
        <v>27.29868204259737</v>
      </c>
      <c r="K7381" s="23">
        <v>101399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01399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2</v>
      </c>
      <c r="E7382" s="22" t="s">
        <v>14183</v>
      </c>
      <c r="F7382" s="23">
        <v>6359249</v>
      </c>
      <c r="G7382" s="24" t="s">
        <v>33</v>
      </c>
      <c r="H7382" s="23">
        <v>6359249</v>
      </c>
      <c r="I7382" s="23">
        <v>3700249</v>
      </c>
      <c r="J7382" s="25">
        <v>58.186886533299763</v>
      </c>
      <c r="K7382" s="23">
        <v>26590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26590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4</v>
      </c>
      <c r="E7383" s="22" t="s">
        <v>14185</v>
      </c>
      <c r="F7383" s="23">
        <v>12741500</v>
      </c>
      <c r="G7383" s="24" t="s">
        <v>33</v>
      </c>
      <c r="H7383" s="23">
        <v>12741500</v>
      </c>
      <c r="I7383" s="23">
        <v>5396400</v>
      </c>
      <c r="J7383" s="25">
        <v>42.352941176470587</v>
      </c>
      <c r="K7383" s="23">
        <v>73451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73451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6</v>
      </c>
      <c r="E7384" s="22" t="s">
        <v>14187</v>
      </c>
      <c r="F7384" s="23">
        <v>411950</v>
      </c>
      <c r="G7384" s="24" t="s">
        <v>33</v>
      </c>
      <c r="H7384" s="23">
        <v>411950</v>
      </c>
      <c r="I7384" s="23">
        <v>176550</v>
      </c>
      <c r="J7384" s="25">
        <v>42.857142857142854</v>
      </c>
      <c r="K7384" s="23">
        <v>2354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2354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88</v>
      </c>
      <c r="E7385" s="22" t="s">
        <v>14189</v>
      </c>
      <c r="F7385" s="23">
        <v>11100000</v>
      </c>
      <c r="G7385" s="24" t="s">
        <v>33</v>
      </c>
      <c r="H7385" s="23">
        <v>11100000</v>
      </c>
      <c r="I7385" s="23">
        <v>3700000</v>
      </c>
      <c r="J7385" s="25">
        <v>33.333333333333336</v>
      </c>
      <c r="K7385" s="23">
        <v>7400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7400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0</v>
      </c>
      <c r="E7386" s="22" t="s">
        <v>14191</v>
      </c>
      <c r="F7386" s="23">
        <v>8925000</v>
      </c>
      <c r="G7386" s="24" t="s">
        <v>33</v>
      </c>
      <c r="H7386" s="23">
        <v>8925000</v>
      </c>
      <c r="I7386" s="24" t="s">
        <v>33</v>
      </c>
      <c r="J7386" s="24" t="s">
        <v>33</v>
      </c>
      <c r="K7386" s="23">
        <v>89250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892500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2</v>
      </c>
      <c r="E7387" s="22" t="s">
        <v>14193</v>
      </c>
      <c r="F7387" s="23">
        <v>4792000</v>
      </c>
      <c r="G7387" s="24" t="s">
        <v>33</v>
      </c>
      <c r="H7387" s="23">
        <v>4792000</v>
      </c>
      <c r="I7387" s="23">
        <v>4792000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4</v>
      </c>
      <c r="E7388" s="22" t="s">
        <v>14195</v>
      </c>
      <c r="F7388" s="23">
        <v>9000000</v>
      </c>
      <c r="G7388" s="24" t="s">
        <v>33</v>
      </c>
      <c r="H7388" s="23">
        <v>9000000</v>
      </c>
      <c r="I7388" s="23">
        <v>7503200</v>
      </c>
      <c r="J7388" s="25">
        <v>83.36888888888889</v>
      </c>
      <c r="K7388" s="23">
        <v>149680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149680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6</v>
      </c>
      <c r="E7389" s="22" t="s">
        <v>41</v>
      </c>
      <c r="F7389" s="23">
        <v>1189585.51</v>
      </c>
      <c r="G7389" s="24" t="s">
        <v>33</v>
      </c>
      <c r="H7389" s="23">
        <v>1189585.51</v>
      </c>
      <c r="I7389" s="23">
        <v>1189585.51</v>
      </c>
      <c r="J7389" s="25">
        <v>100</v>
      </c>
      <c r="K7389" s="23">
        <v>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7</v>
      </c>
      <c r="E7390" s="22" t="s">
        <v>14198</v>
      </c>
      <c r="F7390" s="23">
        <v>6232750</v>
      </c>
      <c r="G7390" s="24" t="s">
        <v>33</v>
      </c>
      <c r="H7390" s="23">
        <v>6232750</v>
      </c>
      <c r="I7390" s="24" t="s">
        <v>33</v>
      </c>
      <c r="J7390" s="24" t="s">
        <v>33</v>
      </c>
      <c r="K7390" s="23">
        <v>623275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623275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199</v>
      </c>
      <c r="E7391" s="22" t="s">
        <v>14200</v>
      </c>
      <c r="F7391" s="23">
        <v>1400000</v>
      </c>
      <c r="G7391" s="24" t="s">
        <v>33</v>
      </c>
      <c r="H7391" s="23">
        <v>1400000</v>
      </c>
      <c r="I7391" s="24" t="s">
        <v>33</v>
      </c>
      <c r="J7391" s="24" t="s">
        <v>33</v>
      </c>
      <c r="K7391" s="23">
        <v>140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40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1</v>
      </c>
      <c r="E7392" s="22" t="s">
        <v>14202</v>
      </c>
      <c r="F7392" s="23">
        <v>1750000</v>
      </c>
      <c r="G7392" s="24" t="s">
        <v>33</v>
      </c>
      <c r="H7392" s="23">
        <v>1750000</v>
      </c>
      <c r="I7392" s="24" t="s">
        <v>33</v>
      </c>
      <c r="J7392" s="24" t="s">
        <v>33</v>
      </c>
      <c r="K7392" s="23">
        <v>175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750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3</v>
      </c>
      <c r="E7393" s="22" t="s">
        <v>14204</v>
      </c>
      <c r="F7393" s="23">
        <v>1575000</v>
      </c>
      <c r="G7393" s="24" t="s">
        <v>33</v>
      </c>
      <c r="H7393" s="23">
        <v>1575000</v>
      </c>
      <c r="I7393" s="24" t="s">
        <v>33</v>
      </c>
      <c r="J7393" s="24" t="s">
        <v>33</v>
      </c>
      <c r="K7393" s="23">
        <v>1575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575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5</v>
      </c>
      <c r="E7394" s="22" t="s">
        <v>14206</v>
      </c>
      <c r="F7394" s="23">
        <v>1400000</v>
      </c>
      <c r="G7394" s="24" t="s">
        <v>33</v>
      </c>
      <c r="H7394" s="23">
        <v>1400000</v>
      </c>
      <c r="I7394" s="24" t="s">
        <v>33</v>
      </c>
      <c r="J7394" s="24" t="s">
        <v>33</v>
      </c>
      <c r="K7394" s="23">
        <v>140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0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7</v>
      </c>
      <c r="E7395" s="22" t="s">
        <v>14208</v>
      </c>
      <c r="F7395" s="23">
        <v>1407000</v>
      </c>
      <c r="G7395" s="24" t="s">
        <v>33</v>
      </c>
      <c r="H7395" s="23">
        <v>1407000</v>
      </c>
      <c r="I7395" s="24" t="s">
        <v>33</v>
      </c>
      <c r="J7395" s="24" t="s">
        <v>33</v>
      </c>
      <c r="K7395" s="23">
        <v>1407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407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09</v>
      </c>
      <c r="E7396" s="22" t="s">
        <v>14210</v>
      </c>
      <c r="F7396" s="23">
        <v>1750000</v>
      </c>
      <c r="G7396" s="24" t="s">
        <v>33</v>
      </c>
      <c r="H7396" s="23">
        <v>1750000</v>
      </c>
      <c r="I7396" s="24" t="s">
        <v>33</v>
      </c>
      <c r="J7396" s="24" t="s">
        <v>33</v>
      </c>
      <c r="K7396" s="23">
        <v>175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175000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1</v>
      </c>
      <c r="E7397" s="22" t="s">
        <v>14212</v>
      </c>
      <c r="F7397" s="23">
        <v>4480000</v>
      </c>
      <c r="G7397" s="24" t="s">
        <v>33</v>
      </c>
      <c r="H7397" s="23">
        <v>4480000</v>
      </c>
      <c r="I7397" s="23">
        <v>448000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3</v>
      </c>
      <c r="E7398" s="22" t="s">
        <v>14214</v>
      </c>
      <c r="F7398" s="23">
        <v>4400000</v>
      </c>
      <c r="G7398" s="24" t="s">
        <v>33</v>
      </c>
      <c r="H7398" s="23">
        <v>4400000</v>
      </c>
      <c r="I7398" s="23">
        <v>3076500</v>
      </c>
      <c r="J7398" s="25">
        <v>69.920454545454547</v>
      </c>
      <c r="K7398" s="23">
        <v>132350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132350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5</v>
      </c>
      <c r="E7399" s="22" t="s">
        <v>14216</v>
      </c>
      <c r="F7399" s="23">
        <v>340570</v>
      </c>
      <c r="G7399" s="24" t="s">
        <v>33</v>
      </c>
      <c r="H7399" s="23">
        <v>340570</v>
      </c>
      <c r="I7399" s="23">
        <v>340570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7</v>
      </c>
      <c r="E7400" s="22" t="s">
        <v>14218</v>
      </c>
      <c r="F7400" s="23">
        <v>1583862</v>
      </c>
      <c r="G7400" s="24" t="s">
        <v>33</v>
      </c>
      <c r="H7400" s="23">
        <v>1583862</v>
      </c>
      <c r="I7400" s="23">
        <v>1583862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19</v>
      </c>
      <c r="E7401" s="22" t="s">
        <v>14220</v>
      </c>
      <c r="F7401" s="23">
        <v>1413596</v>
      </c>
      <c r="G7401" s="24" t="s">
        <v>33</v>
      </c>
      <c r="H7401" s="23">
        <v>1413596</v>
      </c>
      <c r="I7401" s="23">
        <v>1413596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1</v>
      </c>
      <c r="E7402" s="22" t="s">
        <v>14222</v>
      </c>
      <c r="F7402" s="23">
        <v>3581261</v>
      </c>
      <c r="G7402" s="24" t="s">
        <v>33</v>
      </c>
      <c r="H7402" s="23">
        <v>3581261</v>
      </c>
      <c r="I7402" s="23">
        <v>3581261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3</v>
      </c>
      <c r="E7403" s="22" t="s">
        <v>14224</v>
      </c>
      <c r="F7403" s="23">
        <v>3033800</v>
      </c>
      <c r="G7403" s="24" t="s">
        <v>33</v>
      </c>
      <c r="H7403" s="23">
        <v>3033800</v>
      </c>
      <c r="I7403" s="23">
        <v>3033800</v>
      </c>
      <c r="J7403" s="25">
        <v>100</v>
      </c>
      <c r="K7403" s="23">
        <v>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5</v>
      </c>
      <c r="E7404" s="22" t="s">
        <v>14226</v>
      </c>
      <c r="F7404" s="23">
        <v>33709000</v>
      </c>
      <c r="G7404" s="24" t="s">
        <v>33</v>
      </c>
      <c r="H7404" s="23">
        <v>33709000</v>
      </c>
      <c r="I7404" s="24" t="s">
        <v>33</v>
      </c>
      <c r="J7404" s="24" t="s">
        <v>33</v>
      </c>
      <c r="K7404" s="23">
        <v>337090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33709000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7</v>
      </c>
      <c r="E7405" s="22" t="s">
        <v>14228</v>
      </c>
      <c r="F7405" s="23">
        <v>0.96</v>
      </c>
      <c r="G7405" s="24" t="s">
        <v>33</v>
      </c>
      <c r="H7405" s="23">
        <v>0.96</v>
      </c>
      <c r="I7405" s="24" t="s">
        <v>33</v>
      </c>
      <c r="J7405" s="24" t="s">
        <v>33</v>
      </c>
      <c r="K7405" s="23">
        <v>0</v>
      </c>
      <c r="L7405" s="24" t="s">
        <v>33</v>
      </c>
      <c r="M7405" s="23">
        <v>0.96</v>
      </c>
      <c r="N7405" s="24" t="s">
        <v>33</v>
      </c>
      <c r="O7405" s="24" t="s">
        <v>33</v>
      </c>
      <c r="P7405" s="23">
        <v>0.96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29</v>
      </c>
      <c r="E7406" s="22" t="s">
        <v>14230</v>
      </c>
      <c r="F7406" s="23">
        <v>8756800</v>
      </c>
      <c r="G7406" s="24" t="s">
        <v>33</v>
      </c>
      <c r="H7406" s="23">
        <v>8756800</v>
      </c>
      <c r="I7406" s="24" t="s">
        <v>33</v>
      </c>
      <c r="J7406" s="24" t="s">
        <v>33</v>
      </c>
      <c r="K7406" s="23">
        <v>875680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875680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1</v>
      </c>
      <c r="E7407" s="22" t="s">
        <v>14232</v>
      </c>
      <c r="F7407" s="23">
        <v>6346490</v>
      </c>
      <c r="G7407" s="24" t="s">
        <v>33</v>
      </c>
      <c r="H7407" s="23">
        <v>6346490</v>
      </c>
      <c r="I7407" s="24" t="s">
        <v>33</v>
      </c>
      <c r="J7407" s="24" t="s">
        <v>33</v>
      </c>
      <c r="K7407" s="23">
        <v>634649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634649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3</v>
      </c>
      <c r="E7408" s="22" t="s">
        <v>14234</v>
      </c>
      <c r="F7408" s="23">
        <v>11810000</v>
      </c>
      <c r="G7408" s="24" t="s">
        <v>33</v>
      </c>
      <c r="H7408" s="23">
        <v>11810000</v>
      </c>
      <c r="I7408" s="23">
        <v>11810000</v>
      </c>
      <c r="J7408" s="25">
        <v>100</v>
      </c>
      <c r="K7408" s="23">
        <v>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5</v>
      </c>
      <c r="E7409" s="22" t="s">
        <v>14236</v>
      </c>
      <c r="F7409" s="23">
        <v>19119100</v>
      </c>
      <c r="G7409" s="24" t="s">
        <v>33</v>
      </c>
      <c r="H7409" s="23">
        <v>19119100</v>
      </c>
      <c r="I7409" s="24" t="s">
        <v>33</v>
      </c>
      <c r="J7409" s="24" t="s">
        <v>33</v>
      </c>
      <c r="K7409" s="23">
        <v>191191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19119100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7</v>
      </c>
      <c r="E7410" s="22" t="s">
        <v>14238</v>
      </c>
      <c r="F7410" s="23">
        <v>15204276.5</v>
      </c>
      <c r="G7410" s="24" t="s">
        <v>33</v>
      </c>
      <c r="H7410" s="23">
        <v>15204276.5</v>
      </c>
      <c r="I7410" s="23">
        <v>15180182.35</v>
      </c>
      <c r="J7410" s="25">
        <v>99.84153044046522</v>
      </c>
      <c r="K7410" s="23">
        <v>24094.15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24094.15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39</v>
      </c>
      <c r="E7411" s="22" t="s">
        <v>14240</v>
      </c>
      <c r="F7411" s="23">
        <v>66972500</v>
      </c>
      <c r="G7411" s="24" t="s">
        <v>33</v>
      </c>
      <c r="H7411" s="23">
        <v>66972500</v>
      </c>
      <c r="I7411" s="24" t="s">
        <v>33</v>
      </c>
      <c r="J7411" s="24" t="s">
        <v>33</v>
      </c>
      <c r="K7411" s="23">
        <v>669725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66972500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1</v>
      </c>
      <c r="E7412" s="22" t="s">
        <v>14242</v>
      </c>
      <c r="F7412" s="23">
        <v>12480689</v>
      </c>
      <c r="G7412" s="24" t="s">
        <v>33</v>
      </c>
      <c r="H7412" s="23">
        <v>12480689</v>
      </c>
      <c r="I7412" s="23">
        <v>10493630</v>
      </c>
      <c r="J7412" s="25">
        <v>84.078931860252268</v>
      </c>
      <c r="K7412" s="23">
        <v>1987059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987059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3</v>
      </c>
      <c r="E7413" s="22" t="s">
        <v>14244</v>
      </c>
      <c r="F7413" s="23">
        <v>18760000</v>
      </c>
      <c r="G7413" s="24" t="s">
        <v>33</v>
      </c>
      <c r="H7413" s="23">
        <v>18760000</v>
      </c>
      <c r="I7413" s="24" t="s">
        <v>33</v>
      </c>
      <c r="J7413" s="24" t="s">
        <v>33</v>
      </c>
      <c r="K7413" s="23">
        <v>18760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8760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5</v>
      </c>
      <c r="E7414" s="22" t="s">
        <v>14246</v>
      </c>
      <c r="F7414" s="23">
        <v>47441000</v>
      </c>
      <c r="G7414" s="24" t="s">
        <v>33</v>
      </c>
      <c r="H7414" s="23">
        <v>47441000</v>
      </c>
      <c r="I7414" s="24" t="s">
        <v>33</v>
      </c>
      <c r="J7414" s="24" t="s">
        <v>33</v>
      </c>
      <c r="K7414" s="23">
        <v>47441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47441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7</v>
      </c>
      <c r="E7415" s="22" t="s">
        <v>14248</v>
      </c>
      <c r="F7415" s="23">
        <v>13908000</v>
      </c>
      <c r="G7415" s="24" t="s">
        <v>33</v>
      </c>
      <c r="H7415" s="23">
        <v>13908000</v>
      </c>
      <c r="I7415" s="23">
        <v>5958000</v>
      </c>
      <c r="J7415" s="25">
        <v>42.838654012079381</v>
      </c>
      <c r="K7415" s="23">
        <v>795000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795000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49</v>
      </c>
      <c r="E7416" s="22" t="s">
        <v>14250</v>
      </c>
      <c r="F7416" s="23">
        <v>2980000</v>
      </c>
      <c r="G7416" s="24" t="s">
        <v>33</v>
      </c>
      <c r="H7416" s="23">
        <v>2980000</v>
      </c>
      <c r="I7416" s="23">
        <v>298000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1</v>
      </c>
      <c r="E7417" s="22" t="s">
        <v>14252</v>
      </c>
      <c r="F7417" s="23">
        <v>11817870</v>
      </c>
      <c r="G7417" s="24" t="s">
        <v>33</v>
      </c>
      <c r="H7417" s="23">
        <v>11817870</v>
      </c>
      <c r="I7417" s="23">
        <v>11817870</v>
      </c>
      <c r="J7417" s="25">
        <v>100</v>
      </c>
      <c r="K7417" s="23">
        <v>0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0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3</v>
      </c>
      <c r="E7418" s="22" t="s">
        <v>14254</v>
      </c>
      <c r="F7418" s="23">
        <v>11105128.130000001</v>
      </c>
      <c r="G7418" s="24" t="s">
        <v>33</v>
      </c>
      <c r="H7418" s="23">
        <v>11105128.130000001</v>
      </c>
      <c r="I7418" s="23">
        <v>11105128.130000001</v>
      </c>
      <c r="J7418" s="25">
        <v>99.999999999999986</v>
      </c>
      <c r="K7418" s="23">
        <v>0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0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5</v>
      </c>
      <c r="E7419" s="22" t="s">
        <v>14256</v>
      </c>
      <c r="F7419" s="23">
        <v>12830870</v>
      </c>
      <c r="G7419" s="24" t="s">
        <v>33</v>
      </c>
      <c r="H7419" s="23">
        <v>12830870</v>
      </c>
      <c r="I7419" s="23">
        <v>5428445</v>
      </c>
      <c r="J7419" s="25">
        <v>42.307692307692307</v>
      </c>
      <c r="K7419" s="23">
        <v>740242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740242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7</v>
      </c>
      <c r="E7420" s="22" t="s">
        <v>14258</v>
      </c>
      <c r="F7420" s="23">
        <v>24480000</v>
      </c>
      <c r="G7420" s="24" t="s">
        <v>33</v>
      </c>
      <c r="H7420" s="23">
        <v>24480000</v>
      </c>
      <c r="I7420" s="23">
        <v>24201525</v>
      </c>
      <c r="J7420" s="25">
        <v>98.862438725490193</v>
      </c>
      <c r="K7420" s="23">
        <v>278475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8475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59</v>
      </c>
      <c r="E7421" s="22" t="s">
        <v>14260</v>
      </c>
      <c r="F7421" s="23">
        <v>100255000</v>
      </c>
      <c r="G7421" s="24" t="s">
        <v>33</v>
      </c>
      <c r="H7421" s="23">
        <v>100255000</v>
      </c>
      <c r="I7421" s="23">
        <v>6624000</v>
      </c>
      <c r="J7421" s="25">
        <v>6.6071517630043388</v>
      </c>
      <c r="K7421" s="23">
        <v>93631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9363100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1</v>
      </c>
      <c r="E7422" s="22" t="s">
        <v>14262</v>
      </c>
      <c r="F7422" s="23">
        <v>30378000</v>
      </c>
      <c r="G7422" s="24" t="s">
        <v>33</v>
      </c>
      <c r="H7422" s="23">
        <v>30378000</v>
      </c>
      <c r="I7422" s="23">
        <v>30102180</v>
      </c>
      <c r="J7422" s="25">
        <v>99.09204029231681</v>
      </c>
      <c r="K7422" s="23">
        <v>27582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7582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3</v>
      </c>
      <c r="E7423" s="22" t="s">
        <v>14264</v>
      </c>
      <c r="F7423" s="23">
        <v>24545000</v>
      </c>
      <c r="G7423" s="24" t="s">
        <v>33</v>
      </c>
      <c r="H7423" s="23">
        <v>24545000</v>
      </c>
      <c r="I7423" s="24" t="s">
        <v>33</v>
      </c>
      <c r="J7423" s="24" t="s">
        <v>33</v>
      </c>
      <c r="K7423" s="23">
        <v>245450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245450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5</v>
      </c>
      <c r="E7424" s="22" t="s">
        <v>14266</v>
      </c>
      <c r="F7424" s="23">
        <v>115811400</v>
      </c>
      <c r="G7424" s="24" t="s">
        <v>33</v>
      </c>
      <c r="H7424" s="23">
        <v>115811400</v>
      </c>
      <c r="I7424" s="24" t="s">
        <v>33</v>
      </c>
      <c r="J7424" s="24" t="s">
        <v>33</v>
      </c>
      <c r="K7424" s="23">
        <v>1158114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1158114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7</v>
      </c>
      <c r="E7425" s="22" t="s">
        <v>14268</v>
      </c>
      <c r="F7425" s="23">
        <v>67016500</v>
      </c>
      <c r="G7425" s="24" t="s">
        <v>33</v>
      </c>
      <c r="H7425" s="23">
        <v>67016500</v>
      </c>
      <c r="I7425" s="24" t="s">
        <v>33</v>
      </c>
      <c r="J7425" s="24" t="s">
        <v>33</v>
      </c>
      <c r="K7425" s="23">
        <v>670165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67016500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69</v>
      </c>
      <c r="E7426" s="22" t="s">
        <v>14270</v>
      </c>
      <c r="F7426" s="23">
        <v>9496230.5</v>
      </c>
      <c r="G7426" s="24" t="s">
        <v>33</v>
      </c>
      <c r="H7426" s="23">
        <v>9496230.5</v>
      </c>
      <c r="I7426" s="23">
        <v>1930325.6</v>
      </c>
      <c r="J7426" s="25">
        <v>20.327282493827418</v>
      </c>
      <c r="K7426" s="23">
        <v>7565904.9000000004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565904.9000000004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1</v>
      </c>
      <c r="E7427" s="22" t="s">
        <v>14272</v>
      </c>
      <c r="F7427" s="23">
        <v>79385000</v>
      </c>
      <c r="G7427" s="24" t="s">
        <v>33</v>
      </c>
      <c r="H7427" s="23">
        <v>79385000</v>
      </c>
      <c r="I7427" s="24" t="s">
        <v>33</v>
      </c>
      <c r="J7427" s="24" t="s">
        <v>33</v>
      </c>
      <c r="K7427" s="23">
        <v>7938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7938500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3</v>
      </c>
      <c r="E7428" s="22" t="s">
        <v>14274</v>
      </c>
      <c r="F7428" s="23">
        <v>34363500</v>
      </c>
      <c r="G7428" s="24" t="s">
        <v>33</v>
      </c>
      <c r="H7428" s="23">
        <v>34363500</v>
      </c>
      <c r="I7428" s="23">
        <v>34363500</v>
      </c>
      <c r="J7428" s="25">
        <v>100</v>
      </c>
      <c r="K7428" s="23">
        <v>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5</v>
      </c>
      <c r="E7429" s="22" t="s">
        <v>14276</v>
      </c>
      <c r="F7429" s="23">
        <v>8245000</v>
      </c>
      <c r="G7429" s="24" t="s">
        <v>33</v>
      </c>
      <c r="H7429" s="23">
        <v>8245000</v>
      </c>
      <c r="I7429" s="24" t="s">
        <v>33</v>
      </c>
      <c r="J7429" s="24" t="s">
        <v>33</v>
      </c>
      <c r="K7429" s="23">
        <v>8245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8245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7</v>
      </c>
      <c r="E7430" s="22" t="s">
        <v>14278</v>
      </c>
      <c r="F7430" s="23">
        <v>37890000</v>
      </c>
      <c r="G7430" s="24" t="s">
        <v>33</v>
      </c>
      <c r="H7430" s="23">
        <v>37890000</v>
      </c>
      <c r="I7430" s="24" t="s">
        <v>33</v>
      </c>
      <c r="J7430" s="24" t="s">
        <v>33</v>
      </c>
      <c r="K7430" s="23">
        <v>37890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37890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79</v>
      </c>
      <c r="E7431" s="22" t="s">
        <v>14280</v>
      </c>
      <c r="F7431" s="23">
        <v>21561000</v>
      </c>
      <c r="G7431" s="24" t="s">
        <v>33</v>
      </c>
      <c r="H7431" s="23">
        <v>21561000</v>
      </c>
      <c r="I7431" s="24" t="s">
        <v>33</v>
      </c>
      <c r="J7431" s="24" t="s">
        <v>33</v>
      </c>
      <c r="K7431" s="23">
        <v>215610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2156100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1</v>
      </c>
      <c r="E7432" s="22" t="s">
        <v>14282</v>
      </c>
      <c r="F7432" s="23">
        <v>17116300</v>
      </c>
      <c r="G7432" s="24" t="s">
        <v>33</v>
      </c>
      <c r="H7432" s="23">
        <v>17116300</v>
      </c>
      <c r="I7432" s="23">
        <v>17116300</v>
      </c>
      <c r="J7432" s="25">
        <v>100</v>
      </c>
      <c r="K7432" s="23">
        <v>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3</v>
      </c>
      <c r="E7433" s="22" t="s">
        <v>14284</v>
      </c>
      <c r="F7433" s="23">
        <v>10428400</v>
      </c>
      <c r="G7433" s="24" t="s">
        <v>33</v>
      </c>
      <c r="H7433" s="23">
        <v>10428400</v>
      </c>
      <c r="I7433" s="23">
        <v>10428400</v>
      </c>
      <c r="J7433" s="25">
        <v>100</v>
      </c>
      <c r="K7433" s="23">
        <v>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0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5</v>
      </c>
      <c r="E7434" s="22" t="s">
        <v>14286</v>
      </c>
      <c r="F7434" s="23">
        <v>44238236</v>
      </c>
      <c r="G7434" s="24" t="s">
        <v>33</v>
      </c>
      <c r="H7434" s="23">
        <v>44238236</v>
      </c>
      <c r="I7434" s="24" t="s">
        <v>33</v>
      </c>
      <c r="J7434" s="24" t="s">
        <v>33</v>
      </c>
      <c r="K7434" s="23">
        <v>44238236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44238236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7</v>
      </c>
      <c r="E7435" s="22" t="s">
        <v>14288</v>
      </c>
      <c r="F7435" s="23">
        <v>29550200</v>
      </c>
      <c r="G7435" s="24" t="s">
        <v>33</v>
      </c>
      <c r="H7435" s="23">
        <v>29550200</v>
      </c>
      <c r="I7435" s="24" t="s">
        <v>33</v>
      </c>
      <c r="J7435" s="24" t="s">
        <v>33</v>
      </c>
      <c r="K7435" s="23">
        <v>29550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2955020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89</v>
      </c>
      <c r="E7436" s="22" t="s">
        <v>14290</v>
      </c>
      <c r="F7436" s="23">
        <v>19292200</v>
      </c>
      <c r="G7436" s="24" t="s">
        <v>33</v>
      </c>
      <c r="H7436" s="23">
        <v>19292200</v>
      </c>
      <c r="I7436" s="23">
        <v>19292200</v>
      </c>
      <c r="J7436" s="25">
        <v>100</v>
      </c>
      <c r="K7436" s="23">
        <v>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1</v>
      </c>
      <c r="E7437" s="22" t="s">
        <v>14292</v>
      </c>
      <c r="F7437" s="23">
        <v>10412950</v>
      </c>
      <c r="G7437" s="24" t="s">
        <v>33</v>
      </c>
      <c r="H7437" s="23">
        <v>10412950</v>
      </c>
      <c r="I7437" s="23">
        <v>10412950</v>
      </c>
      <c r="J7437" s="25">
        <v>100</v>
      </c>
      <c r="K7437" s="23">
        <v>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3</v>
      </c>
      <c r="E7438" s="22" t="s">
        <v>14294</v>
      </c>
      <c r="F7438" s="23">
        <v>13062500</v>
      </c>
      <c r="G7438" s="24" t="s">
        <v>33</v>
      </c>
      <c r="H7438" s="23">
        <v>13062500</v>
      </c>
      <c r="I7438" s="23">
        <v>11100000</v>
      </c>
      <c r="J7438" s="25">
        <v>84.976076555023923</v>
      </c>
      <c r="K7438" s="23">
        <v>196250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1962500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5</v>
      </c>
      <c r="E7439" s="22" t="s">
        <v>14296</v>
      </c>
      <c r="F7439" s="23">
        <v>16918205</v>
      </c>
      <c r="G7439" s="24" t="s">
        <v>33</v>
      </c>
      <c r="H7439" s="23">
        <v>16918205</v>
      </c>
      <c r="I7439" s="23">
        <v>9280000</v>
      </c>
      <c r="J7439" s="25">
        <v>54.852154823753466</v>
      </c>
      <c r="K7439" s="23">
        <v>7638205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638205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7</v>
      </c>
      <c r="E7440" s="22" t="s">
        <v>14298</v>
      </c>
      <c r="F7440" s="23">
        <v>7880580</v>
      </c>
      <c r="G7440" s="24" t="s">
        <v>33</v>
      </c>
      <c r="H7440" s="23">
        <v>7880580</v>
      </c>
      <c r="I7440" s="24" t="s">
        <v>33</v>
      </c>
      <c r="J7440" s="24" t="s">
        <v>33</v>
      </c>
      <c r="K7440" s="23">
        <v>788058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788058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299</v>
      </c>
      <c r="E7441" s="22" t="s">
        <v>14300</v>
      </c>
      <c r="F7441" s="23">
        <v>12060350</v>
      </c>
      <c r="G7441" s="24" t="s">
        <v>33</v>
      </c>
      <c r="H7441" s="23">
        <v>12060350</v>
      </c>
      <c r="I7441" s="23">
        <v>12060350</v>
      </c>
      <c r="J7441" s="25">
        <v>100</v>
      </c>
      <c r="K7441" s="23">
        <v>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1</v>
      </c>
      <c r="E7442" s="22" t="s">
        <v>14302</v>
      </c>
      <c r="F7442" s="23">
        <v>15705600</v>
      </c>
      <c r="G7442" s="24" t="s">
        <v>33</v>
      </c>
      <c r="H7442" s="23">
        <v>15705600</v>
      </c>
      <c r="I7442" s="24" t="s">
        <v>33</v>
      </c>
      <c r="J7442" s="24" t="s">
        <v>33</v>
      </c>
      <c r="K7442" s="23">
        <v>157056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57056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3</v>
      </c>
      <c r="E7443" s="22" t="s">
        <v>14304</v>
      </c>
      <c r="F7443" s="23">
        <v>3904400</v>
      </c>
      <c r="G7443" s="24" t="s">
        <v>33</v>
      </c>
      <c r="H7443" s="23">
        <v>3904400</v>
      </c>
      <c r="I7443" s="24" t="s">
        <v>33</v>
      </c>
      <c r="J7443" s="24" t="s">
        <v>33</v>
      </c>
      <c r="K7443" s="23">
        <v>39044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39044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5</v>
      </c>
      <c r="E7444" s="22" t="s">
        <v>14306</v>
      </c>
      <c r="F7444" s="23">
        <v>12998200</v>
      </c>
      <c r="G7444" s="24" t="s">
        <v>33</v>
      </c>
      <c r="H7444" s="23">
        <v>12998200</v>
      </c>
      <c r="I7444" s="24" t="s">
        <v>33</v>
      </c>
      <c r="J7444" s="24" t="s">
        <v>33</v>
      </c>
      <c r="K7444" s="23">
        <v>129982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9982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7</v>
      </c>
      <c r="E7445" s="22" t="s">
        <v>14308</v>
      </c>
      <c r="F7445" s="23">
        <v>6308500</v>
      </c>
      <c r="G7445" s="24" t="s">
        <v>33</v>
      </c>
      <c r="H7445" s="23">
        <v>6308500</v>
      </c>
      <c r="I7445" s="24" t="s">
        <v>33</v>
      </c>
      <c r="J7445" s="24" t="s">
        <v>33</v>
      </c>
      <c r="K7445" s="23">
        <v>63085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63085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09</v>
      </c>
      <c r="E7446" s="22" t="s">
        <v>14310</v>
      </c>
      <c r="F7446" s="23">
        <v>12735800</v>
      </c>
      <c r="G7446" s="24" t="s">
        <v>33</v>
      </c>
      <c r="H7446" s="23">
        <v>12735800</v>
      </c>
      <c r="I7446" s="24" t="s">
        <v>33</v>
      </c>
      <c r="J7446" s="24" t="s">
        <v>33</v>
      </c>
      <c r="K7446" s="23">
        <v>127358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27358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1</v>
      </c>
      <c r="E7447" s="22" t="s">
        <v>14312</v>
      </c>
      <c r="F7447" s="23">
        <v>10357600</v>
      </c>
      <c r="G7447" s="24" t="s">
        <v>33</v>
      </c>
      <c r="H7447" s="23">
        <v>10357600</v>
      </c>
      <c r="I7447" s="24" t="s">
        <v>33</v>
      </c>
      <c r="J7447" s="24" t="s">
        <v>33</v>
      </c>
      <c r="K7447" s="23">
        <v>1035760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10357600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3</v>
      </c>
      <c r="E7448" s="22" t="s">
        <v>14314</v>
      </c>
      <c r="F7448" s="23">
        <v>5142155</v>
      </c>
      <c r="G7448" s="24" t="s">
        <v>33</v>
      </c>
      <c r="H7448" s="23">
        <v>5142155</v>
      </c>
      <c r="I7448" s="24" t="s">
        <v>33</v>
      </c>
      <c r="J7448" s="24" t="s">
        <v>33</v>
      </c>
      <c r="K7448" s="23">
        <v>5142155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5142155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5</v>
      </c>
      <c r="E7449" s="22" t="s">
        <v>14316</v>
      </c>
      <c r="F7449" s="23">
        <v>2983500</v>
      </c>
      <c r="G7449" s="24" t="s">
        <v>33</v>
      </c>
      <c r="H7449" s="23">
        <v>2983500</v>
      </c>
      <c r="I7449" s="23">
        <v>2983500</v>
      </c>
      <c r="J7449" s="25">
        <v>100</v>
      </c>
      <c r="K7449" s="23">
        <v>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0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7</v>
      </c>
      <c r="E7450" s="22" t="s">
        <v>14318</v>
      </c>
      <c r="F7450" s="23">
        <v>16626608</v>
      </c>
      <c r="G7450" s="24" t="s">
        <v>33</v>
      </c>
      <c r="H7450" s="23">
        <v>16626608</v>
      </c>
      <c r="I7450" s="23">
        <v>16626608</v>
      </c>
      <c r="J7450" s="25">
        <v>100</v>
      </c>
      <c r="K7450" s="23">
        <v>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19</v>
      </c>
      <c r="E7451" s="22" t="s">
        <v>14320</v>
      </c>
      <c r="F7451" s="23">
        <v>7770000</v>
      </c>
      <c r="G7451" s="24" t="s">
        <v>33</v>
      </c>
      <c r="H7451" s="23">
        <v>7770000</v>
      </c>
      <c r="I7451" s="24" t="s">
        <v>33</v>
      </c>
      <c r="J7451" s="24" t="s">
        <v>33</v>
      </c>
      <c r="K7451" s="23">
        <v>7770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77700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1</v>
      </c>
      <c r="E7452" s="22" t="s">
        <v>14322</v>
      </c>
      <c r="F7452" s="23">
        <v>2323900</v>
      </c>
      <c r="G7452" s="24" t="s">
        <v>33</v>
      </c>
      <c r="H7452" s="23">
        <v>2323900</v>
      </c>
      <c r="I7452" s="24" t="s">
        <v>33</v>
      </c>
      <c r="J7452" s="24" t="s">
        <v>33</v>
      </c>
      <c r="K7452" s="23">
        <v>23239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23239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3</v>
      </c>
      <c r="E7453" s="22" t="s">
        <v>14324</v>
      </c>
      <c r="F7453" s="23">
        <v>9055000</v>
      </c>
      <c r="G7453" s="24" t="s">
        <v>33</v>
      </c>
      <c r="H7453" s="23">
        <v>9055000</v>
      </c>
      <c r="I7453" s="24" t="s">
        <v>33</v>
      </c>
      <c r="J7453" s="24" t="s">
        <v>33</v>
      </c>
      <c r="K7453" s="23">
        <v>90550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905500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5</v>
      </c>
      <c r="E7454" s="22" t="s">
        <v>14326</v>
      </c>
      <c r="F7454" s="23">
        <v>3847200</v>
      </c>
      <c r="G7454" s="24" t="s">
        <v>33</v>
      </c>
      <c r="H7454" s="23">
        <v>3847200</v>
      </c>
      <c r="I7454" s="23">
        <v>3847200</v>
      </c>
      <c r="J7454" s="25">
        <v>100</v>
      </c>
      <c r="K7454" s="23">
        <v>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7</v>
      </c>
      <c r="E7455" s="22" t="s">
        <v>14328</v>
      </c>
      <c r="F7455" s="23">
        <v>10622100</v>
      </c>
      <c r="G7455" s="24" t="s">
        <v>33</v>
      </c>
      <c r="H7455" s="23">
        <v>10622100</v>
      </c>
      <c r="I7455" s="23">
        <v>2897042.4</v>
      </c>
      <c r="J7455" s="25">
        <v>27.273725534498826</v>
      </c>
      <c r="K7455" s="23">
        <v>7725057.5999999996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7725057.5999999996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29</v>
      </c>
      <c r="E7456" s="22" t="s">
        <v>14330</v>
      </c>
      <c r="F7456" s="23">
        <v>4419700</v>
      </c>
      <c r="G7456" s="24" t="s">
        <v>33</v>
      </c>
      <c r="H7456" s="23">
        <v>4419700</v>
      </c>
      <c r="I7456" s="24" t="s">
        <v>33</v>
      </c>
      <c r="J7456" s="24" t="s">
        <v>33</v>
      </c>
      <c r="K7456" s="23">
        <v>44197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44197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1</v>
      </c>
      <c r="E7457" s="22" t="s">
        <v>14332</v>
      </c>
      <c r="F7457" s="23">
        <v>6416900</v>
      </c>
      <c r="G7457" s="24" t="s">
        <v>33</v>
      </c>
      <c r="H7457" s="23">
        <v>6416900</v>
      </c>
      <c r="I7457" s="24" t="s">
        <v>33</v>
      </c>
      <c r="J7457" s="24" t="s">
        <v>33</v>
      </c>
      <c r="K7457" s="23">
        <v>6416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6416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3</v>
      </c>
      <c r="E7458" s="22" t="s">
        <v>14334</v>
      </c>
      <c r="F7458" s="23">
        <v>3974900</v>
      </c>
      <c r="G7458" s="24" t="s">
        <v>33</v>
      </c>
      <c r="H7458" s="23">
        <v>3974900</v>
      </c>
      <c r="I7458" s="24" t="s">
        <v>33</v>
      </c>
      <c r="J7458" s="24" t="s">
        <v>33</v>
      </c>
      <c r="K7458" s="23">
        <v>39749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9749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5</v>
      </c>
      <c r="E7459" s="22" t="s">
        <v>14336</v>
      </c>
      <c r="F7459" s="23">
        <v>18680000</v>
      </c>
      <c r="G7459" s="24" t="s">
        <v>33</v>
      </c>
      <c r="H7459" s="23">
        <v>18680000</v>
      </c>
      <c r="I7459" s="24" t="s">
        <v>33</v>
      </c>
      <c r="J7459" s="24" t="s">
        <v>33</v>
      </c>
      <c r="K7459" s="23">
        <v>186800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1868000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7</v>
      </c>
      <c r="E7460" s="22" t="s">
        <v>14338</v>
      </c>
      <c r="F7460" s="23">
        <v>33146850</v>
      </c>
      <c r="G7460" s="24" t="s">
        <v>33</v>
      </c>
      <c r="H7460" s="23">
        <v>33146850</v>
      </c>
      <c r="I7460" s="23">
        <v>6112000</v>
      </c>
      <c r="J7460" s="25">
        <v>18.439157868696423</v>
      </c>
      <c r="K7460" s="23">
        <v>2703485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2703485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39</v>
      </c>
      <c r="E7461" s="22" t="s">
        <v>14340</v>
      </c>
      <c r="F7461" s="23">
        <v>4635600</v>
      </c>
      <c r="G7461" s="24" t="s">
        <v>33</v>
      </c>
      <c r="H7461" s="23">
        <v>4635600</v>
      </c>
      <c r="I7461" s="24" t="s">
        <v>33</v>
      </c>
      <c r="J7461" s="24" t="s">
        <v>33</v>
      </c>
      <c r="K7461" s="23">
        <v>46356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46356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1</v>
      </c>
      <c r="E7462" s="22" t="s">
        <v>14342</v>
      </c>
      <c r="F7462" s="23">
        <v>18930620</v>
      </c>
      <c r="G7462" s="24" t="s">
        <v>33</v>
      </c>
      <c r="H7462" s="23">
        <v>18930620</v>
      </c>
      <c r="I7462" s="23">
        <v>11057320</v>
      </c>
      <c r="J7462" s="25">
        <v>58.409708715298287</v>
      </c>
      <c r="K7462" s="23">
        <v>78733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78733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3</v>
      </c>
      <c r="E7463" s="22" t="s">
        <v>14344</v>
      </c>
      <c r="F7463" s="23">
        <v>26800000</v>
      </c>
      <c r="G7463" s="24" t="s">
        <v>33</v>
      </c>
      <c r="H7463" s="23">
        <v>26800000</v>
      </c>
      <c r="I7463" s="24" t="s">
        <v>33</v>
      </c>
      <c r="J7463" s="24" t="s">
        <v>33</v>
      </c>
      <c r="K7463" s="23">
        <v>26800000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26800000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5</v>
      </c>
      <c r="E7464" s="22" t="s">
        <v>14346</v>
      </c>
      <c r="F7464" s="23">
        <v>31385717.800000001</v>
      </c>
      <c r="G7464" s="24" t="s">
        <v>33</v>
      </c>
      <c r="H7464" s="23">
        <v>31385717.800000001</v>
      </c>
      <c r="I7464" s="24" t="s">
        <v>33</v>
      </c>
      <c r="J7464" s="24" t="s">
        <v>33</v>
      </c>
      <c r="K7464" s="23">
        <v>31385717.800000001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1385717.800000001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7</v>
      </c>
      <c r="E7465" s="22" t="s">
        <v>14348</v>
      </c>
      <c r="F7465" s="23">
        <v>30099617</v>
      </c>
      <c r="G7465" s="24" t="s">
        <v>33</v>
      </c>
      <c r="H7465" s="23">
        <v>30099617</v>
      </c>
      <c r="I7465" s="24" t="s">
        <v>33</v>
      </c>
      <c r="J7465" s="24" t="s">
        <v>33</v>
      </c>
      <c r="K7465" s="23">
        <v>30099617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30099617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49</v>
      </c>
      <c r="E7466" s="22" t="s">
        <v>14350</v>
      </c>
      <c r="F7466" s="23">
        <v>12912800</v>
      </c>
      <c r="G7466" s="24" t="s">
        <v>33</v>
      </c>
      <c r="H7466" s="23">
        <v>12912800</v>
      </c>
      <c r="I7466" s="24" t="s">
        <v>33</v>
      </c>
      <c r="J7466" s="24" t="s">
        <v>33</v>
      </c>
      <c r="K7466" s="23">
        <v>129128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29128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1</v>
      </c>
      <c r="E7467" s="22" t="s">
        <v>14352</v>
      </c>
      <c r="F7467" s="23">
        <v>25059000</v>
      </c>
      <c r="G7467" s="24" t="s">
        <v>33</v>
      </c>
      <c r="H7467" s="23">
        <v>25059000</v>
      </c>
      <c r="I7467" s="23">
        <v>11585600</v>
      </c>
      <c r="J7467" s="25">
        <v>46.23328943692885</v>
      </c>
      <c r="K7467" s="23">
        <v>13473400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3473400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3</v>
      </c>
      <c r="E7468" s="22" t="s">
        <v>14354</v>
      </c>
      <c r="F7468" s="23">
        <v>29333752.800000001</v>
      </c>
      <c r="G7468" s="24" t="s">
        <v>33</v>
      </c>
      <c r="H7468" s="23">
        <v>29333752.800000001</v>
      </c>
      <c r="I7468" s="24" t="s">
        <v>33</v>
      </c>
      <c r="J7468" s="24" t="s">
        <v>33</v>
      </c>
      <c r="K7468" s="23">
        <v>29333752.800000001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9333752.800000001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5</v>
      </c>
      <c r="E7469" s="22" t="s">
        <v>14356</v>
      </c>
      <c r="F7469" s="23">
        <v>11028596</v>
      </c>
      <c r="G7469" s="24" t="s">
        <v>33</v>
      </c>
      <c r="H7469" s="23">
        <v>11028596</v>
      </c>
      <c r="I7469" s="24" t="s">
        <v>33</v>
      </c>
      <c r="J7469" s="24" t="s">
        <v>33</v>
      </c>
      <c r="K7469" s="23">
        <v>11028596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11028596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7</v>
      </c>
      <c r="E7470" s="22" t="s">
        <v>14358</v>
      </c>
      <c r="F7470" s="23">
        <v>21584900</v>
      </c>
      <c r="G7470" s="24" t="s">
        <v>33</v>
      </c>
      <c r="H7470" s="23">
        <v>21584900</v>
      </c>
      <c r="I7470" s="24" t="s">
        <v>33</v>
      </c>
      <c r="J7470" s="24" t="s">
        <v>33</v>
      </c>
      <c r="K7470" s="23">
        <v>215849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15849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59</v>
      </c>
      <c r="E7471" s="22" t="s">
        <v>14360</v>
      </c>
      <c r="F7471" s="23">
        <v>6699300</v>
      </c>
      <c r="G7471" s="24" t="s">
        <v>33</v>
      </c>
      <c r="H7471" s="23">
        <v>6699300</v>
      </c>
      <c r="I7471" s="24" t="s">
        <v>33</v>
      </c>
      <c r="J7471" s="24" t="s">
        <v>33</v>
      </c>
      <c r="K7471" s="23">
        <v>66993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66993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1</v>
      </c>
      <c r="E7472" s="22" t="s">
        <v>14362</v>
      </c>
      <c r="F7472" s="23">
        <v>29412600</v>
      </c>
      <c r="G7472" s="24" t="s">
        <v>33</v>
      </c>
      <c r="H7472" s="23">
        <v>29412600</v>
      </c>
      <c r="I7472" s="24" t="s">
        <v>33</v>
      </c>
      <c r="J7472" s="24" t="s">
        <v>33</v>
      </c>
      <c r="K7472" s="23">
        <v>294126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294126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3</v>
      </c>
      <c r="E7473" s="22" t="s">
        <v>14364</v>
      </c>
      <c r="F7473" s="23">
        <v>408000</v>
      </c>
      <c r="G7473" s="24" t="s">
        <v>33</v>
      </c>
      <c r="H7473" s="23">
        <v>408000</v>
      </c>
      <c r="I7473" s="24" t="s">
        <v>33</v>
      </c>
      <c r="J7473" s="24" t="s">
        <v>33</v>
      </c>
      <c r="K7473" s="23">
        <v>4080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408000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5</v>
      </c>
      <c r="E7474" s="22" t="s">
        <v>14366</v>
      </c>
      <c r="F7474" s="23">
        <v>14232024</v>
      </c>
      <c r="G7474" s="24" t="s">
        <v>33</v>
      </c>
      <c r="H7474" s="23">
        <v>14232024</v>
      </c>
      <c r="I7474" s="23">
        <v>4744008</v>
      </c>
      <c r="J7474" s="25">
        <v>33.333333333333336</v>
      </c>
      <c r="K7474" s="23">
        <v>9488016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9488016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7</v>
      </c>
      <c r="E7475" s="22" t="s">
        <v>14368</v>
      </c>
      <c r="F7475" s="23">
        <v>10975100</v>
      </c>
      <c r="G7475" s="24" t="s">
        <v>33</v>
      </c>
      <c r="H7475" s="23">
        <v>10975100</v>
      </c>
      <c r="I7475" s="23">
        <v>109751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69</v>
      </c>
      <c r="E7476" s="22" t="s">
        <v>14370</v>
      </c>
      <c r="F7476" s="23">
        <v>7498500</v>
      </c>
      <c r="G7476" s="24" t="s">
        <v>33</v>
      </c>
      <c r="H7476" s="23">
        <v>7498500</v>
      </c>
      <c r="I7476" s="23">
        <v>7498500</v>
      </c>
      <c r="J7476" s="25">
        <v>100</v>
      </c>
      <c r="K7476" s="23">
        <v>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1</v>
      </c>
      <c r="E7477" s="22" t="s">
        <v>14372</v>
      </c>
      <c r="F7477" s="23">
        <v>7498500</v>
      </c>
      <c r="G7477" s="24" t="s">
        <v>33</v>
      </c>
      <c r="H7477" s="23">
        <v>7498500</v>
      </c>
      <c r="I7477" s="24" t="s">
        <v>33</v>
      </c>
      <c r="J7477" s="24" t="s">
        <v>33</v>
      </c>
      <c r="K7477" s="23">
        <v>74985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749850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3</v>
      </c>
      <c r="E7478" s="22" t="s">
        <v>14167</v>
      </c>
      <c r="F7478" s="23">
        <v>3910004.26</v>
      </c>
      <c r="G7478" s="24" t="s">
        <v>33</v>
      </c>
      <c r="H7478" s="23">
        <v>3910004.26</v>
      </c>
      <c r="I7478" s="23">
        <v>3295004.26</v>
      </c>
      <c r="J7478" s="25">
        <v>84.271116881084936</v>
      </c>
      <c r="K7478" s="23">
        <v>61500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61500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4</v>
      </c>
      <c r="E7479" s="22" t="s">
        <v>14375</v>
      </c>
      <c r="F7479" s="23">
        <v>17840000</v>
      </c>
      <c r="G7479" s="24" t="s">
        <v>33</v>
      </c>
      <c r="H7479" s="23">
        <v>17840000</v>
      </c>
      <c r="I7479" s="23">
        <v>17840000</v>
      </c>
      <c r="J7479" s="25">
        <v>100</v>
      </c>
      <c r="K7479" s="23">
        <v>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6</v>
      </c>
      <c r="E7480" s="22" t="s">
        <v>14377</v>
      </c>
      <c r="F7480" s="23">
        <v>3478750</v>
      </c>
      <c r="G7480" s="24" t="s">
        <v>33</v>
      </c>
      <c r="H7480" s="23">
        <v>3478750</v>
      </c>
      <c r="I7480" s="24" t="s">
        <v>33</v>
      </c>
      <c r="J7480" s="24" t="s">
        <v>33</v>
      </c>
      <c r="K7480" s="23">
        <v>347875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47875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78</v>
      </c>
      <c r="E7481" s="22" t="s">
        <v>14379</v>
      </c>
      <c r="F7481" s="23">
        <v>336400</v>
      </c>
      <c r="G7481" s="24" t="s">
        <v>33</v>
      </c>
      <c r="H7481" s="23">
        <v>336400</v>
      </c>
      <c r="I7481" s="24" t="s">
        <v>33</v>
      </c>
      <c r="J7481" s="24" t="s">
        <v>33</v>
      </c>
      <c r="K7481" s="23">
        <v>3364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3364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0</v>
      </c>
      <c r="E7482" s="22" t="s">
        <v>14381</v>
      </c>
      <c r="F7482" s="23">
        <v>20443500</v>
      </c>
      <c r="G7482" s="24" t="s">
        <v>33</v>
      </c>
      <c r="H7482" s="23">
        <v>20443500</v>
      </c>
      <c r="I7482" s="23">
        <v>7001600</v>
      </c>
      <c r="J7482" s="25">
        <v>34.248538655318313</v>
      </c>
      <c r="K7482" s="23">
        <v>134419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1344190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2</v>
      </c>
      <c r="E7483" s="22" t="s">
        <v>14383</v>
      </c>
      <c r="F7483" s="23">
        <v>1897500</v>
      </c>
      <c r="G7483" s="24" t="s">
        <v>33</v>
      </c>
      <c r="H7483" s="23">
        <v>1897500</v>
      </c>
      <c r="I7483" s="23">
        <v>1897500</v>
      </c>
      <c r="J7483" s="25">
        <v>100</v>
      </c>
      <c r="K7483" s="23">
        <v>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4</v>
      </c>
      <c r="E7484" s="22" t="s">
        <v>14385</v>
      </c>
      <c r="F7484" s="23">
        <v>5730000</v>
      </c>
      <c r="G7484" s="24" t="s">
        <v>33</v>
      </c>
      <c r="H7484" s="23">
        <v>5730000</v>
      </c>
      <c r="I7484" s="24" t="s">
        <v>33</v>
      </c>
      <c r="J7484" s="24" t="s">
        <v>33</v>
      </c>
      <c r="K7484" s="23">
        <v>573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73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6</v>
      </c>
      <c r="E7485" s="22" t="s">
        <v>14387</v>
      </c>
      <c r="F7485" s="23">
        <v>5900000</v>
      </c>
      <c r="G7485" s="24" t="s">
        <v>33</v>
      </c>
      <c r="H7485" s="23">
        <v>5900000</v>
      </c>
      <c r="I7485" s="23">
        <v>5900000</v>
      </c>
      <c r="J7485" s="25">
        <v>100</v>
      </c>
      <c r="K7485" s="23">
        <v>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88</v>
      </c>
      <c r="E7486" s="22" t="s">
        <v>14389</v>
      </c>
      <c r="F7486" s="23">
        <v>10512500</v>
      </c>
      <c r="G7486" s="24" t="s">
        <v>33</v>
      </c>
      <c r="H7486" s="23">
        <v>10512500</v>
      </c>
      <c r="I7486" s="23">
        <v>4492500</v>
      </c>
      <c r="J7486" s="25">
        <v>42.73483947681332</v>
      </c>
      <c r="K7486" s="23">
        <v>602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6020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0</v>
      </c>
      <c r="E7487" s="22" t="s">
        <v>14391</v>
      </c>
      <c r="F7487" s="23">
        <v>8760000</v>
      </c>
      <c r="G7487" s="24" t="s">
        <v>33</v>
      </c>
      <c r="H7487" s="23">
        <v>8760000</v>
      </c>
      <c r="I7487" s="23">
        <v>7488000</v>
      </c>
      <c r="J7487" s="25">
        <v>85.479452054794521</v>
      </c>
      <c r="K7487" s="23">
        <v>1272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1272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2</v>
      </c>
      <c r="E7488" s="22" t="s">
        <v>14393</v>
      </c>
      <c r="F7488" s="23">
        <v>8760000</v>
      </c>
      <c r="G7488" s="24" t="s">
        <v>33</v>
      </c>
      <c r="H7488" s="23">
        <v>8760000</v>
      </c>
      <c r="I7488" s="23">
        <v>3744000</v>
      </c>
      <c r="J7488" s="25">
        <v>42.739726027397261</v>
      </c>
      <c r="K7488" s="23">
        <v>5016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5016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4</v>
      </c>
      <c r="E7489" s="22" t="s">
        <v>14395</v>
      </c>
      <c r="F7489" s="23">
        <v>8760000</v>
      </c>
      <c r="G7489" s="24" t="s">
        <v>33</v>
      </c>
      <c r="H7489" s="23">
        <v>8760000</v>
      </c>
      <c r="I7489" s="24" t="s">
        <v>33</v>
      </c>
      <c r="J7489" s="24" t="s">
        <v>33</v>
      </c>
      <c r="K7489" s="23">
        <v>87600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87600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6</v>
      </c>
      <c r="E7490" s="22" t="s">
        <v>14397</v>
      </c>
      <c r="F7490" s="23">
        <v>20461500</v>
      </c>
      <c r="G7490" s="24" t="s">
        <v>33</v>
      </c>
      <c r="H7490" s="23">
        <v>20461500</v>
      </c>
      <c r="I7490" s="24" t="s">
        <v>33</v>
      </c>
      <c r="J7490" s="24" t="s">
        <v>33</v>
      </c>
      <c r="K7490" s="23">
        <v>204615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2046150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398</v>
      </c>
      <c r="E7491" s="22" t="s">
        <v>14399</v>
      </c>
      <c r="F7491" s="23">
        <v>17432750</v>
      </c>
      <c r="G7491" s="24" t="s">
        <v>33</v>
      </c>
      <c r="H7491" s="23">
        <v>17432750</v>
      </c>
      <c r="I7491" s="24" t="s">
        <v>33</v>
      </c>
      <c r="J7491" s="24" t="s">
        <v>33</v>
      </c>
      <c r="K7491" s="23">
        <v>1743275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743275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0</v>
      </c>
      <c r="E7492" s="22" t="s">
        <v>14401</v>
      </c>
      <c r="F7492" s="23">
        <v>10845000</v>
      </c>
      <c r="G7492" s="24" t="s">
        <v>33</v>
      </c>
      <c r="H7492" s="23">
        <v>10845000</v>
      </c>
      <c r="I7492" s="24" t="s">
        <v>33</v>
      </c>
      <c r="J7492" s="24" t="s">
        <v>33</v>
      </c>
      <c r="K7492" s="23">
        <v>10845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0845000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2</v>
      </c>
      <c r="E7493" s="22" t="s">
        <v>14403</v>
      </c>
      <c r="F7493" s="23">
        <v>35148605</v>
      </c>
      <c r="G7493" s="24" t="s">
        <v>33</v>
      </c>
      <c r="H7493" s="23">
        <v>35148605</v>
      </c>
      <c r="I7493" s="24" t="s">
        <v>33</v>
      </c>
      <c r="J7493" s="24" t="s">
        <v>33</v>
      </c>
      <c r="K7493" s="23">
        <v>35148605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35148605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4</v>
      </c>
      <c r="E7494" s="22" t="s">
        <v>14405</v>
      </c>
      <c r="F7494" s="23">
        <v>21050000</v>
      </c>
      <c r="G7494" s="24" t="s">
        <v>33</v>
      </c>
      <c r="H7494" s="23">
        <v>21050000</v>
      </c>
      <c r="I7494" s="23">
        <v>5920000</v>
      </c>
      <c r="J7494" s="25">
        <v>28.12351543942993</v>
      </c>
      <c r="K7494" s="23">
        <v>1513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513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6</v>
      </c>
      <c r="E7495" s="22" t="s">
        <v>14407</v>
      </c>
      <c r="F7495" s="23">
        <v>28200000</v>
      </c>
      <c r="G7495" s="24" t="s">
        <v>33</v>
      </c>
      <c r="H7495" s="23">
        <v>28200000</v>
      </c>
      <c r="I7495" s="24" t="s">
        <v>33</v>
      </c>
      <c r="J7495" s="24" t="s">
        <v>33</v>
      </c>
      <c r="K7495" s="23">
        <v>28200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2820000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08</v>
      </c>
      <c r="E7496" s="22" t="s">
        <v>14409</v>
      </c>
      <c r="F7496" s="23">
        <v>1213605</v>
      </c>
      <c r="G7496" s="24" t="s">
        <v>33</v>
      </c>
      <c r="H7496" s="23">
        <v>1213605</v>
      </c>
      <c r="I7496" s="23">
        <v>1213605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0</v>
      </c>
      <c r="E7497" s="22" t="s">
        <v>14411</v>
      </c>
      <c r="F7497" s="23">
        <v>19495000</v>
      </c>
      <c r="G7497" s="24" t="s">
        <v>33</v>
      </c>
      <c r="H7497" s="23">
        <v>19495000</v>
      </c>
      <c r="I7497" s="23">
        <v>12720000</v>
      </c>
      <c r="J7497" s="25">
        <v>65.247499358809947</v>
      </c>
      <c r="K7497" s="23">
        <v>6775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677500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2</v>
      </c>
      <c r="E7498" s="22" t="s">
        <v>14413</v>
      </c>
      <c r="F7498" s="23">
        <v>16875000</v>
      </c>
      <c r="G7498" s="24" t="s">
        <v>33</v>
      </c>
      <c r="H7498" s="23">
        <v>16875000</v>
      </c>
      <c r="I7498" s="23">
        <v>16875000</v>
      </c>
      <c r="J7498" s="25">
        <v>100</v>
      </c>
      <c r="K7498" s="23">
        <v>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4</v>
      </c>
      <c r="E7499" s="22" t="s">
        <v>14415</v>
      </c>
      <c r="F7499" s="23">
        <v>30356000</v>
      </c>
      <c r="G7499" s="24" t="s">
        <v>33</v>
      </c>
      <c r="H7499" s="23">
        <v>30356000</v>
      </c>
      <c r="I7499" s="24" t="s">
        <v>33</v>
      </c>
      <c r="J7499" s="24" t="s">
        <v>33</v>
      </c>
      <c r="K7499" s="23">
        <v>30356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303560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6</v>
      </c>
      <c r="E7500" s="22" t="s">
        <v>14417</v>
      </c>
      <c r="F7500" s="23">
        <v>15323900</v>
      </c>
      <c r="G7500" s="24" t="s">
        <v>33</v>
      </c>
      <c r="H7500" s="23">
        <v>15323900</v>
      </c>
      <c r="I7500" s="23">
        <v>10968000</v>
      </c>
      <c r="J7500" s="25">
        <v>71.574468640489698</v>
      </c>
      <c r="K7500" s="23">
        <v>43559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43559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18</v>
      </c>
      <c r="E7501" s="22" t="s">
        <v>14419</v>
      </c>
      <c r="F7501" s="23">
        <v>16250000</v>
      </c>
      <c r="G7501" s="24" t="s">
        <v>33</v>
      </c>
      <c r="H7501" s="23">
        <v>16250000</v>
      </c>
      <c r="I7501" s="24" t="s">
        <v>33</v>
      </c>
      <c r="J7501" s="24" t="s">
        <v>33</v>
      </c>
      <c r="K7501" s="23">
        <v>162500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000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0</v>
      </c>
      <c r="E7502" s="22" t="s">
        <v>14421</v>
      </c>
      <c r="F7502" s="23">
        <v>5874800</v>
      </c>
      <c r="G7502" s="24" t="s">
        <v>33</v>
      </c>
      <c r="H7502" s="23">
        <v>5874800</v>
      </c>
      <c r="I7502" s="23">
        <v>5874800</v>
      </c>
      <c r="J7502" s="25">
        <v>100</v>
      </c>
      <c r="K7502" s="23">
        <v>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2</v>
      </c>
      <c r="E7503" s="22" t="s">
        <v>14423</v>
      </c>
      <c r="F7503" s="23">
        <v>16257500</v>
      </c>
      <c r="G7503" s="24" t="s">
        <v>33</v>
      </c>
      <c r="H7503" s="23">
        <v>16257500</v>
      </c>
      <c r="I7503" s="23">
        <v>10712000</v>
      </c>
      <c r="J7503" s="25">
        <v>65.889589420267569</v>
      </c>
      <c r="K7503" s="23">
        <v>55455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55455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4</v>
      </c>
      <c r="E7504" s="22" t="s">
        <v>14425</v>
      </c>
      <c r="F7504" s="23">
        <v>23545000</v>
      </c>
      <c r="G7504" s="24" t="s">
        <v>33</v>
      </c>
      <c r="H7504" s="23">
        <v>23545000</v>
      </c>
      <c r="I7504" s="24" t="s">
        <v>33</v>
      </c>
      <c r="J7504" s="24" t="s">
        <v>33</v>
      </c>
      <c r="K7504" s="23">
        <v>23545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23545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6</v>
      </c>
      <c r="E7505" s="22" t="s">
        <v>14427</v>
      </c>
      <c r="F7505" s="23">
        <v>8200000</v>
      </c>
      <c r="G7505" s="24" t="s">
        <v>33</v>
      </c>
      <c r="H7505" s="23">
        <v>8200000</v>
      </c>
      <c r="I7505" s="24" t="s">
        <v>33</v>
      </c>
      <c r="J7505" s="24" t="s">
        <v>33</v>
      </c>
      <c r="K7505" s="23">
        <v>82000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20000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28</v>
      </c>
      <c r="E7506" s="22" t="s">
        <v>14429</v>
      </c>
      <c r="F7506" s="23">
        <v>6989700</v>
      </c>
      <c r="G7506" s="24" t="s">
        <v>33</v>
      </c>
      <c r="H7506" s="23">
        <v>6989700</v>
      </c>
      <c r="I7506" s="23">
        <v>6989700</v>
      </c>
      <c r="J7506" s="25">
        <v>100</v>
      </c>
      <c r="K7506" s="23">
        <v>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0</v>
      </c>
      <c r="E7507" s="22" t="s">
        <v>14431</v>
      </c>
      <c r="F7507" s="23">
        <v>8071100</v>
      </c>
      <c r="G7507" s="24" t="s">
        <v>33</v>
      </c>
      <c r="H7507" s="23">
        <v>8071100</v>
      </c>
      <c r="I7507" s="24" t="s">
        <v>33</v>
      </c>
      <c r="J7507" s="24" t="s">
        <v>33</v>
      </c>
      <c r="K7507" s="23">
        <v>80711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80711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2</v>
      </c>
      <c r="E7508" s="22" t="s">
        <v>14433</v>
      </c>
      <c r="F7508" s="23">
        <v>7934500</v>
      </c>
      <c r="G7508" s="24" t="s">
        <v>33</v>
      </c>
      <c r="H7508" s="23">
        <v>7934500</v>
      </c>
      <c r="I7508" s="24" t="s">
        <v>33</v>
      </c>
      <c r="J7508" s="24" t="s">
        <v>33</v>
      </c>
      <c r="K7508" s="23">
        <v>79345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79345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4</v>
      </c>
      <c r="E7509" s="22" t="s">
        <v>14435</v>
      </c>
      <c r="F7509" s="23">
        <v>22166700</v>
      </c>
      <c r="G7509" s="24" t="s">
        <v>33</v>
      </c>
      <c r="H7509" s="23">
        <v>22166700</v>
      </c>
      <c r="I7509" s="24" t="s">
        <v>33</v>
      </c>
      <c r="J7509" s="24" t="s">
        <v>33</v>
      </c>
      <c r="K7509" s="23">
        <v>221667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21667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6</v>
      </c>
      <c r="E7510" s="22" t="s">
        <v>14437</v>
      </c>
      <c r="F7510" s="23">
        <v>37000000</v>
      </c>
      <c r="G7510" s="24" t="s">
        <v>33</v>
      </c>
      <c r="H7510" s="23">
        <v>37000000</v>
      </c>
      <c r="I7510" s="24" t="s">
        <v>33</v>
      </c>
      <c r="J7510" s="24" t="s">
        <v>33</v>
      </c>
      <c r="K7510" s="23">
        <v>3700000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37000000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38</v>
      </c>
      <c r="E7511" s="22" t="s">
        <v>14439</v>
      </c>
      <c r="F7511" s="23">
        <v>28144484.800000001</v>
      </c>
      <c r="G7511" s="24" t="s">
        <v>33</v>
      </c>
      <c r="H7511" s="23">
        <v>28144484.800000001</v>
      </c>
      <c r="I7511" s="24" t="s">
        <v>33</v>
      </c>
      <c r="J7511" s="24" t="s">
        <v>33</v>
      </c>
      <c r="K7511" s="23">
        <v>28144484.800000001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8144484.800000001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0</v>
      </c>
      <c r="E7512" s="22" t="s">
        <v>14441</v>
      </c>
      <c r="F7512" s="23">
        <v>29327050</v>
      </c>
      <c r="G7512" s="24" t="s">
        <v>33</v>
      </c>
      <c r="H7512" s="23">
        <v>29327050</v>
      </c>
      <c r="I7512" s="24" t="s">
        <v>33</v>
      </c>
      <c r="J7512" s="24" t="s">
        <v>33</v>
      </c>
      <c r="K7512" s="23">
        <v>2932705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932705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2</v>
      </c>
      <c r="E7513" s="22" t="s">
        <v>14443</v>
      </c>
      <c r="F7513" s="23">
        <v>23100000</v>
      </c>
      <c r="G7513" s="24" t="s">
        <v>33</v>
      </c>
      <c r="H7513" s="23">
        <v>23100000</v>
      </c>
      <c r="I7513" s="24" t="s">
        <v>33</v>
      </c>
      <c r="J7513" s="24" t="s">
        <v>33</v>
      </c>
      <c r="K7513" s="23">
        <v>23100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3100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4</v>
      </c>
      <c r="E7514" s="22" t="s">
        <v>14445</v>
      </c>
      <c r="F7514" s="23">
        <v>20867000</v>
      </c>
      <c r="G7514" s="24" t="s">
        <v>33</v>
      </c>
      <c r="H7514" s="23">
        <v>20867000</v>
      </c>
      <c r="I7514" s="24" t="s">
        <v>33</v>
      </c>
      <c r="J7514" s="24" t="s">
        <v>33</v>
      </c>
      <c r="K7514" s="23">
        <v>208670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208670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6</v>
      </c>
      <c r="E7515" s="22" t="s">
        <v>14447</v>
      </c>
      <c r="F7515" s="23">
        <v>24627600</v>
      </c>
      <c r="G7515" s="24" t="s">
        <v>33</v>
      </c>
      <c r="H7515" s="23">
        <v>24627600</v>
      </c>
      <c r="I7515" s="23">
        <v>8312000</v>
      </c>
      <c r="J7515" s="25">
        <v>33.750751189722102</v>
      </c>
      <c r="K7515" s="23">
        <v>163156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163156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48</v>
      </c>
      <c r="E7516" s="22" t="s">
        <v>14449</v>
      </c>
      <c r="F7516" s="23">
        <v>35060200</v>
      </c>
      <c r="G7516" s="24" t="s">
        <v>33</v>
      </c>
      <c r="H7516" s="23">
        <v>35060200</v>
      </c>
      <c r="I7516" s="24" t="s">
        <v>33</v>
      </c>
      <c r="J7516" s="24" t="s">
        <v>33</v>
      </c>
      <c r="K7516" s="23">
        <v>350602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3506020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0</v>
      </c>
      <c r="E7517" s="22" t="s">
        <v>14451</v>
      </c>
      <c r="F7517" s="23">
        <v>5944000</v>
      </c>
      <c r="G7517" s="24" t="s">
        <v>33</v>
      </c>
      <c r="H7517" s="23">
        <v>5944000</v>
      </c>
      <c r="I7517" s="23">
        <v>5944000</v>
      </c>
      <c r="J7517" s="25">
        <v>100</v>
      </c>
      <c r="K7517" s="23">
        <v>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2</v>
      </c>
      <c r="E7518" s="22" t="s">
        <v>14453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4</v>
      </c>
      <c r="E7519" s="22" t="s">
        <v>14455</v>
      </c>
      <c r="F7519" s="23">
        <v>17760000</v>
      </c>
      <c r="G7519" s="24" t="s">
        <v>33</v>
      </c>
      <c r="H7519" s="23">
        <v>17760000</v>
      </c>
      <c r="I7519" s="24" t="s">
        <v>33</v>
      </c>
      <c r="J7519" s="24" t="s">
        <v>33</v>
      </c>
      <c r="K7519" s="23">
        <v>177600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7600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6</v>
      </c>
      <c r="E7520" s="22" t="s">
        <v>14457</v>
      </c>
      <c r="F7520" s="23">
        <v>11819400</v>
      </c>
      <c r="G7520" s="24" t="s">
        <v>33</v>
      </c>
      <c r="H7520" s="23">
        <v>11819400</v>
      </c>
      <c r="I7520" s="24" t="s">
        <v>33</v>
      </c>
      <c r="J7520" s="24" t="s">
        <v>33</v>
      </c>
      <c r="K7520" s="23">
        <v>118194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18194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58</v>
      </c>
      <c r="E7521" s="22" t="s">
        <v>14459</v>
      </c>
      <c r="F7521" s="23">
        <v>17556600</v>
      </c>
      <c r="G7521" s="24" t="s">
        <v>33</v>
      </c>
      <c r="H7521" s="23">
        <v>17556600</v>
      </c>
      <c r="I7521" s="24" t="s">
        <v>33</v>
      </c>
      <c r="J7521" s="24" t="s">
        <v>33</v>
      </c>
      <c r="K7521" s="23">
        <v>175566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755660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0</v>
      </c>
      <c r="E7522" s="22" t="s">
        <v>14461</v>
      </c>
      <c r="F7522" s="23">
        <v>16753950</v>
      </c>
      <c r="G7522" s="24" t="s">
        <v>33</v>
      </c>
      <c r="H7522" s="23">
        <v>16753950</v>
      </c>
      <c r="I7522" s="24" t="s">
        <v>33</v>
      </c>
      <c r="J7522" s="24" t="s">
        <v>33</v>
      </c>
      <c r="K7522" s="23">
        <v>1675395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675395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2</v>
      </c>
      <c r="E7523" s="22" t="s">
        <v>14463</v>
      </c>
      <c r="F7523" s="23">
        <v>11100000</v>
      </c>
      <c r="G7523" s="24" t="s">
        <v>33</v>
      </c>
      <c r="H7523" s="23">
        <v>11100000</v>
      </c>
      <c r="I7523" s="24" t="s">
        <v>33</v>
      </c>
      <c r="J7523" s="24" t="s">
        <v>33</v>
      </c>
      <c r="K7523" s="23">
        <v>1110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110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4</v>
      </c>
      <c r="E7524" s="22" t="s">
        <v>14465</v>
      </c>
      <c r="F7524" s="23">
        <v>19980000</v>
      </c>
      <c r="G7524" s="24" t="s">
        <v>33</v>
      </c>
      <c r="H7524" s="23">
        <v>19980000</v>
      </c>
      <c r="I7524" s="24" t="s">
        <v>33</v>
      </c>
      <c r="J7524" s="24" t="s">
        <v>33</v>
      </c>
      <c r="K7524" s="23">
        <v>1998000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998000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6</v>
      </c>
      <c r="E7525" s="22" t="s">
        <v>14467</v>
      </c>
      <c r="F7525" s="23">
        <v>23070350</v>
      </c>
      <c r="G7525" s="24" t="s">
        <v>33</v>
      </c>
      <c r="H7525" s="23">
        <v>23070350</v>
      </c>
      <c r="I7525" s="24" t="s">
        <v>33</v>
      </c>
      <c r="J7525" s="24" t="s">
        <v>33</v>
      </c>
      <c r="K7525" s="23">
        <v>2307035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2307035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68</v>
      </c>
      <c r="E7526" s="22" t="s">
        <v>14469</v>
      </c>
      <c r="F7526" s="23">
        <v>17355260</v>
      </c>
      <c r="G7526" s="24" t="s">
        <v>33</v>
      </c>
      <c r="H7526" s="23">
        <v>17355260</v>
      </c>
      <c r="I7526" s="24" t="s">
        <v>33</v>
      </c>
      <c r="J7526" s="24" t="s">
        <v>33</v>
      </c>
      <c r="K7526" s="23">
        <v>1735526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735526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0</v>
      </c>
      <c r="E7527" s="22" t="s">
        <v>14471</v>
      </c>
      <c r="F7527" s="23">
        <v>16755100</v>
      </c>
      <c r="G7527" s="24" t="s">
        <v>33</v>
      </c>
      <c r="H7527" s="23">
        <v>16755100</v>
      </c>
      <c r="I7527" s="24" t="s">
        <v>33</v>
      </c>
      <c r="J7527" s="24" t="s">
        <v>33</v>
      </c>
      <c r="K7527" s="23">
        <v>167551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5510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2</v>
      </c>
      <c r="E7528" s="22" t="s">
        <v>14473</v>
      </c>
      <c r="F7528" s="23">
        <v>46717950</v>
      </c>
      <c r="G7528" s="24" t="s">
        <v>33</v>
      </c>
      <c r="H7528" s="23">
        <v>46717950</v>
      </c>
      <c r="I7528" s="24" t="s">
        <v>33</v>
      </c>
      <c r="J7528" s="24" t="s">
        <v>33</v>
      </c>
      <c r="K7528" s="23">
        <v>4671795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4671795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4</v>
      </c>
      <c r="E7529" s="22" t="s">
        <v>14475</v>
      </c>
      <c r="F7529" s="23">
        <v>16791600</v>
      </c>
      <c r="G7529" s="24" t="s">
        <v>33</v>
      </c>
      <c r="H7529" s="23">
        <v>16791600</v>
      </c>
      <c r="I7529" s="24" t="s">
        <v>33</v>
      </c>
      <c r="J7529" s="24" t="s">
        <v>33</v>
      </c>
      <c r="K7529" s="23">
        <v>1679160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679160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6</v>
      </c>
      <c r="E7530" s="22" t="s">
        <v>14477</v>
      </c>
      <c r="F7530" s="23">
        <v>5118500</v>
      </c>
      <c r="G7530" s="24" t="s">
        <v>33</v>
      </c>
      <c r="H7530" s="23">
        <v>5118500</v>
      </c>
      <c r="I7530" s="23">
        <v>5118500</v>
      </c>
      <c r="J7530" s="25">
        <v>100</v>
      </c>
      <c r="K7530" s="23">
        <v>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78</v>
      </c>
      <c r="E7531" s="22" t="s">
        <v>14479</v>
      </c>
      <c r="F7531" s="23">
        <v>10270150</v>
      </c>
      <c r="G7531" s="24" t="s">
        <v>33</v>
      </c>
      <c r="H7531" s="23">
        <v>10270150</v>
      </c>
      <c r="I7531" s="24" t="s">
        <v>33</v>
      </c>
      <c r="J7531" s="24" t="s">
        <v>33</v>
      </c>
      <c r="K7531" s="23">
        <v>1027015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027015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0</v>
      </c>
      <c r="E7532" s="22" t="s">
        <v>14481</v>
      </c>
      <c r="F7532" s="23">
        <v>18666700</v>
      </c>
      <c r="G7532" s="24" t="s">
        <v>33</v>
      </c>
      <c r="H7532" s="23">
        <v>18666700</v>
      </c>
      <c r="I7532" s="23">
        <v>13360000</v>
      </c>
      <c r="J7532" s="25">
        <v>71.571300765534346</v>
      </c>
      <c r="K7532" s="23">
        <v>53067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53067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2</v>
      </c>
      <c r="E7533" s="22" t="s">
        <v>14483</v>
      </c>
      <c r="F7533" s="23">
        <v>11208000</v>
      </c>
      <c r="G7533" s="24" t="s">
        <v>33</v>
      </c>
      <c r="H7533" s="23">
        <v>11208000</v>
      </c>
      <c r="I7533" s="24" t="s">
        <v>33</v>
      </c>
      <c r="J7533" s="24" t="s">
        <v>33</v>
      </c>
      <c r="K7533" s="23">
        <v>112080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12080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4</v>
      </c>
      <c r="E7534" s="22" t="s">
        <v>14485</v>
      </c>
      <c r="F7534" s="23">
        <v>12800000</v>
      </c>
      <c r="G7534" s="24" t="s">
        <v>33</v>
      </c>
      <c r="H7534" s="23">
        <v>12800000</v>
      </c>
      <c r="I7534" s="23">
        <v>3596400</v>
      </c>
      <c r="J7534" s="25">
        <v>28.096875000000001</v>
      </c>
      <c r="K7534" s="23">
        <v>92036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920360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6</v>
      </c>
      <c r="E7535" s="22" t="s">
        <v>14487</v>
      </c>
      <c r="F7535" s="23">
        <v>6412800</v>
      </c>
      <c r="G7535" s="24" t="s">
        <v>33</v>
      </c>
      <c r="H7535" s="23">
        <v>6412800</v>
      </c>
      <c r="I7535" s="23">
        <v>6412800</v>
      </c>
      <c r="J7535" s="25">
        <v>100</v>
      </c>
      <c r="K7535" s="23">
        <v>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88</v>
      </c>
      <c r="E7536" s="22" t="s">
        <v>14489</v>
      </c>
      <c r="F7536" s="23">
        <v>12800000</v>
      </c>
      <c r="G7536" s="24" t="s">
        <v>33</v>
      </c>
      <c r="H7536" s="23">
        <v>12800000</v>
      </c>
      <c r="I7536" s="23">
        <v>4998000</v>
      </c>
      <c r="J7536" s="25">
        <v>39.046875</v>
      </c>
      <c r="K7536" s="23">
        <v>7802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78020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0</v>
      </c>
      <c r="E7537" s="22" t="s">
        <v>14491</v>
      </c>
      <c r="F7537" s="23">
        <v>12800000</v>
      </c>
      <c r="G7537" s="24" t="s">
        <v>33</v>
      </c>
      <c r="H7537" s="23">
        <v>12800000</v>
      </c>
      <c r="I7537" s="23">
        <v>11227500</v>
      </c>
      <c r="J7537" s="25">
        <v>87.71484375</v>
      </c>
      <c r="K7537" s="23">
        <v>15725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5725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2</v>
      </c>
      <c r="E7538" s="22" t="s">
        <v>14493</v>
      </c>
      <c r="F7538" s="23">
        <v>12800000</v>
      </c>
      <c r="G7538" s="24" t="s">
        <v>33</v>
      </c>
      <c r="H7538" s="23">
        <v>12800000</v>
      </c>
      <c r="I7538" s="23">
        <v>128000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4</v>
      </c>
      <c r="E7539" s="22" t="s">
        <v>14495</v>
      </c>
      <c r="F7539" s="23">
        <v>1738400</v>
      </c>
      <c r="G7539" s="24" t="s">
        <v>33</v>
      </c>
      <c r="H7539" s="23">
        <v>1738400</v>
      </c>
      <c r="I7539" s="23">
        <v>17384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6</v>
      </c>
      <c r="E7540" s="22" t="s">
        <v>14497</v>
      </c>
      <c r="F7540" s="23">
        <v>2259500</v>
      </c>
      <c r="G7540" s="24" t="s">
        <v>33</v>
      </c>
      <c r="H7540" s="23">
        <v>2259500</v>
      </c>
      <c r="I7540" s="23">
        <v>2259500</v>
      </c>
      <c r="J7540" s="25">
        <v>100</v>
      </c>
      <c r="K7540" s="23">
        <v>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0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498</v>
      </c>
      <c r="E7541" s="22" t="s">
        <v>14499</v>
      </c>
      <c r="F7541" s="23">
        <v>9712133.5</v>
      </c>
      <c r="G7541" s="24" t="s">
        <v>33</v>
      </c>
      <c r="H7541" s="23">
        <v>9712133.5</v>
      </c>
      <c r="I7541" s="23">
        <v>7499619.9000000004</v>
      </c>
      <c r="J7541" s="25">
        <v>77.219077559014195</v>
      </c>
      <c r="K7541" s="23">
        <v>2212513.6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2212513.6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0</v>
      </c>
      <c r="E7542" s="22" t="s">
        <v>14501</v>
      </c>
      <c r="F7542" s="23">
        <v>17366450</v>
      </c>
      <c r="G7542" s="24" t="s">
        <v>33</v>
      </c>
      <c r="H7542" s="23">
        <v>17366450</v>
      </c>
      <c r="I7542" s="24" t="s">
        <v>33</v>
      </c>
      <c r="J7542" s="24" t="s">
        <v>33</v>
      </c>
      <c r="K7542" s="23">
        <v>1736645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6645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2</v>
      </c>
      <c r="E7543" s="22" t="s">
        <v>14503</v>
      </c>
      <c r="F7543" s="23">
        <v>17358000</v>
      </c>
      <c r="G7543" s="24" t="s">
        <v>33</v>
      </c>
      <c r="H7543" s="23">
        <v>17358000</v>
      </c>
      <c r="I7543" s="24" t="s">
        <v>33</v>
      </c>
      <c r="J7543" s="24" t="s">
        <v>33</v>
      </c>
      <c r="K7543" s="23">
        <v>17358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17358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4</v>
      </c>
      <c r="E7544" s="22" t="s">
        <v>14505</v>
      </c>
      <c r="F7544" s="23">
        <v>31704000</v>
      </c>
      <c r="G7544" s="24" t="s">
        <v>33</v>
      </c>
      <c r="H7544" s="23">
        <v>31704000</v>
      </c>
      <c r="I7544" s="23">
        <v>19784000</v>
      </c>
      <c r="J7544" s="25">
        <v>62.40222053999495</v>
      </c>
      <c r="K7544" s="23">
        <v>1192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192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6</v>
      </c>
      <c r="E7545" s="22" t="s">
        <v>14507</v>
      </c>
      <c r="F7545" s="23">
        <v>40000000</v>
      </c>
      <c r="G7545" s="24" t="s">
        <v>33</v>
      </c>
      <c r="H7545" s="23">
        <v>40000000</v>
      </c>
      <c r="I7545" s="24" t="s">
        <v>33</v>
      </c>
      <c r="J7545" s="24" t="s">
        <v>33</v>
      </c>
      <c r="K7545" s="23">
        <v>4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4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08</v>
      </c>
      <c r="E7546" s="22" t="s">
        <v>14509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0</v>
      </c>
      <c r="E7547" s="22" t="s">
        <v>14511</v>
      </c>
      <c r="F7547" s="23">
        <v>10000000</v>
      </c>
      <c r="G7547" s="24" t="s">
        <v>33</v>
      </c>
      <c r="H7547" s="23">
        <v>10000000</v>
      </c>
      <c r="I7547" s="24" t="s">
        <v>33</v>
      </c>
      <c r="J7547" s="24" t="s">
        <v>33</v>
      </c>
      <c r="K7547" s="23">
        <v>10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10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2</v>
      </c>
      <c r="E7548" s="22" t="s">
        <v>14513</v>
      </c>
      <c r="F7548" s="23">
        <v>24000000</v>
      </c>
      <c r="G7548" s="24" t="s">
        <v>33</v>
      </c>
      <c r="H7548" s="23">
        <v>24000000</v>
      </c>
      <c r="I7548" s="24" t="s">
        <v>33</v>
      </c>
      <c r="J7548" s="24" t="s">
        <v>33</v>
      </c>
      <c r="K7548" s="23">
        <v>24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24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4</v>
      </c>
      <c r="E7549" s="22" t="s">
        <v>14515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6</v>
      </c>
      <c r="E7550" s="22" t="s">
        <v>14517</v>
      </c>
      <c r="F7550" s="23">
        <v>36000000</v>
      </c>
      <c r="G7550" s="24" t="s">
        <v>33</v>
      </c>
      <c r="H7550" s="23">
        <v>36000000</v>
      </c>
      <c r="I7550" s="24" t="s">
        <v>33</v>
      </c>
      <c r="J7550" s="24" t="s">
        <v>33</v>
      </c>
      <c r="K7550" s="23">
        <v>36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36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18</v>
      </c>
      <c r="E7551" s="22" t="s">
        <v>14519</v>
      </c>
      <c r="F7551" s="23">
        <v>11000000</v>
      </c>
      <c r="G7551" s="24" t="s">
        <v>33</v>
      </c>
      <c r="H7551" s="23">
        <v>11000000</v>
      </c>
      <c r="I7551" s="24" t="s">
        <v>33</v>
      </c>
      <c r="J7551" s="24" t="s">
        <v>33</v>
      </c>
      <c r="K7551" s="23">
        <v>11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10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0</v>
      </c>
      <c r="E7552" s="22" t="s">
        <v>14521</v>
      </c>
      <c r="F7552" s="23">
        <v>10800000</v>
      </c>
      <c r="G7552" s="24" t="s">
        <v>33</v>
      </c>
      <c r="H7552" s="23">
        <v>10800000</v>
      </c>
      <c r="I7552" s="24" t="s">
        <v>33</v>
      </c>
      <c r="J7552" s="24" t="s">
        <v>33</v>
      </c>
      <c r="K7552" s="23">
        <v>108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08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2</v>
      </c>
      <c r="E7553" s="22" t="s">
        <v>14523</v>
      </c>
      <c r="F7553" s="23">
        <v>20000000</v>
      </c>
      <c r="G7553" s="24" t="s">
        <v>33</v>
      </c>
      <c r="H7553" s="23">
        <v>20000000</v>
      </c>
      <c r="I7553" s="24" t="s">
        <v>33</v>
      </c>
      <c r="J7553" s="24" t="s">
        <v>33</v>
      </c>
      <c r="K7553" s="23">
        <v>20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0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4</v>
      </c>
      <c r="E7554" s="22" t="s">
        <v>14525</v>
      </c>
      <c r="F7554" s="23">
        <v>13000000</v>
      </c>
      <c r="G7554" s="24" t="s">
        <v>33</v>
      </c>
      <c r="H7554" s="23">
        <v>13000000</v>
      </c>
      <c r="I7554" s="24" t="s">
        <v>33</v>
      </c>
      <c r="J7554" s="24" t="s">
        <v>33</v>
      </c>
      <c r="K7554" s="23">
        <v>13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13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6</v>
      </c>
      <c r="E7555" s="22" t="s">
        <v>14527</v>
      </c>
      <c r="F7555" s="23">
        <v>24000000</v>
      </c>
      <c r="G7555" s="24" t="s">
        <v>33</v>
      </c>
      <c r="H7555" s="23">
        <v>24000000</v>
      </c>
      <c r="I7555" s="24" t="s">
        <v>33</v>
      </c>
      <c r="J7555" s="24" t="s">
        <v>33</v>
      </c>
      <c r="K7555" s="23">
        <v>24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4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28</v>
      </c>
      <c r="E7556" s="22" t="s">
        <v>14529</v>
      </c>
      <c r="F7556" s="23">
        <v>20000000</v>
      </c>
      <c r="G7556" s="24" t="s">
        <v>33</v>
      </c>
      <c r="H7556" s="23">
        <v>20000000</v>
      </c>
      <c r="I7556" s="24" t="s">
        <v>33</v>
      </c>
      <c r="J7556" s="24" t="s">
        <v>33</v>
      </c>
      <c r="K7556" s="23">
        <v>2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20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0</v>
      </c>
      <c r="E7557" s="22" t="s">
        <v>14531</v>
      </c>
      <c r="F7557" s="23">
        <v>45000000</v>
      </c>
      <c r="G7557" s="24" t="s">
        <v>33</v>
      </c>
      <c r="H7557" s="23">
        <v>45000000</v>
      </c>
      <c r="I7557" s="24" t="s">
        <v>33</v>
      </c>
      <c r="J7557" s="24" t="s">
        <v>33</v>
      </c>
      <c r="K7557" s="23">
        <v>45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45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2</v>
      </c>
      <c r="E7558" s="22" t="s">
        <v>14533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4</v>
      </c>
      <c r="E7559" s="22" t="s">
        <v>14535</v>
      </c>
      <c r="F7559" s="23">
        <v>30000000</v>
      </c>
      <c r="G7559" s="24" t="s">
        <v>33</v>
      </c>
      <c r="H7559" s="23">
        <v>30000000</v>
      </c>
      <c r="I7559" s="24" t="s">
        <v>33</v>
      </c>
      <c r="J7559" s="24" t="s">
        <v>33</v>
      </c>
      <c r="K7559" s="23">
        <v>30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30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6</v>
      </c>
      <c r="E7560" s="22" t="s">
        <v>14537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38</v>
      </c>
      <c r="E7561" s="22" t="s">
        <v>14539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0</v>
      </c>
      <c r="E7562" s="22" t="s">
        <v>14541</v>
      </c>
      <c r="F7562" s="23">
        <v>24000000</v>
      </c>
      <c r="G7562" s="24" t="s">
        <v>33</v>
      </c>
      <c r="H7562" s="23">
        <v>24000000</v>
      </c>
      <c r="I7562" s="24" t="s">
        <v>33</v>
      </c>
      <c r="J7562" s="24" t="s">
        <v>33</v>
      </c>
      <c r="K7562" s="23">
        <v>24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4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2</v>
      </c>
      <c r="E7563" s="22" t="s">
        <v>14543</v>
      </c>
      <c r="F7563" s="23">
        <v>10000000</v>
      </c>
      <c r="G7563" s="24" t="s">
        <v>33</v>
      </c>
      <c r="H7563" s="23">
        <v>10000000</v>
      </c>
      <c r="I7563" s="24" t="s">
        <v>33</v>
      </c>
      <c r="J7563" s="24" t="s">
        <v>33</v>
      </c>
      <c r="K7563" s="23">
        <v>1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10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4</v>
      </c>
      <c r="E7564" s="22" t="s">
        <v>14545</v>
      </c>
      <c r="F7564" s="23">
        <v>28000000</v>
      </c>
      <c r="G7564" s="24" t="s">
        <v>33</v>
      </c>
      <c r="H7564" s="23">
        <v>28000000</v>
      </c>
      <c r="I7564" s="24" t="s">
        <v>33</v>
      </c>
      <c r="J7564" s="24" t="s">
        <v>33</v>
      </c>
      <c r="K7564" s="23">
        <v>28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8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6</v>
      </c>
      <c r="E7565" s="22" t="s">
        <v>14547</v>
      </c>
      <c r="F7565" s="23">
        <v>20000000</v>
      </c>
      <c r="G7565" s="24" t="s">
        <v>33</v>
      </c>
      <c r="H7565" s="23">
        <v>20000000</v>
      </c>
      <c r="I7565" s="24" t="s">
        <v>33</v>
      </c>
      <c r="J7565" s="24" t="s">
        <v>33</v>
      </c>
      <c r="K7565" s="23">
        <v>2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48</v>
      </c>
      <c r="E7566" s="22" t="s">
        <v>14549</v>
      </c>
      <c r="F7566" s="23">
        <v>30000000</v>
      </c>
      <c r="G7566" s="24" t="s">
        <v>33</v>
      </c>
      <c r="H7566" s="23">
        <v>30000000</v>
      </c>
      <c r="I7566" s="24" t="s">
        <v>33</v>
      </c>
      <c r="J7566" s="24" t="s">
        <v>33</v>
      </c>
      <c r="K7566" s="23">
        <v>30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30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0</v>
      </c>
      <c r="E7567" s="22" t="s">
        <v>14551</v>
      </c>
      <c r="F7567" s="23">
        <v>22000000</v>
      </c>
      <c r="G7567" s="24" t="s">
        <v>33</v>
      </c>
      <c r="H7567" s="23">
        <v>22000000</v>
      </c>
      <c r="I7567" s="24" t="s">
        <v>33</v>
      </c>
      <c r="J7567" s="24" t="s">
        <v>33</v>
      </c>
      <c r="K7567" s="23">
        <v>22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2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2</v>
      </c>
      <c r="E7568" s="22" t="s">
        <v>14553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4</v>
      </c>
      <c r="E7569" s="22" t="s">
        <v>14555</v>
      </c>
      <c r="F7569" s="23">
        <v>24000000</v>
      </c>
      <c r="G7569" s="24" t="s">
        <v>33</v>
      </c>
      <c r="H7569" s="23">
        <v>24000000</v>
      </c>
      <c r="I7569" s="24" t="s">
        <v>33</v>
      </c>
      <c r="J7569" s="24" t="s">
        <v>33</v>
      </c>
      <c r="K7569" s="23">
        <v>24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24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6</v>
      </c>
      <c r="E7570" s="22" t="s">
        <v>14557</v>
      </c>
      <c r="F7570" s="23">
        <v>16000000</v>
      </c>
      <c r="G7570" s="24" t="s">
        <v>33</v>
      </c>
      <c r="H7570" s="23">
        <v>16000000</v>
      </c>
      <c r="I7570" s="24" t="s">
        <v>33</v>
      </c>
      <c r="J7570" s="24" t="s">
        <v>33</v>
      </c>
      <c r="K7570" s="23">
        <v>16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16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58</v>
      </c>
      <c r="E7571" s="22" t="s">
        <v>14559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0</v>
      </c>
      <c r="E7572" s="22" t="s">
        <v>14561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2</v>
      </c>
      <c r="E7573" s="22" t="s">
        <v>14563</v>
      </c>
      <c r="F7573" s="23">
        <v>38000000</v>
      </c>
      <c r="G7573" s="24" t="s">
        <v>33</v>
      </c>
      <c r="H7573" s="23">
        <v>38000000</v>
      </c>
      <c r="I7573" s="24" t="s">
        <v>33</v>
      </c>
      <c r="J7573" s="24" t="s">
        <v>33</v>
      </c>
      <c r="K7573" s="23">
        <v>38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8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4</v>
      </c>
      <c r="E7574" s="22" t="s">
        <v>14565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6</v>
      </c>
      <c r="E7575" s="22" t="s">
        <v>14567</v>
      </c>
      <c r="F7575" s="23">
        <v>11400000</v>
      </c>
      <c r="G7575" s="24" t="s">
        <v>33</v>
      </c>
      <c r="H7575" s="23">
        <v>11400000</v>
      </c>
      <c r="I7575" s="24" t="s">
        <v>33</v>
      </c>
      <c r="J7575" s="24" t="s">
        <v>33</v>
      </c>
      <c r="K7575" s="23">
        <v>114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114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68</v>
      </c>
      <c r="E7576" s="22" t="s">
        <v>14569</v>
      </c>
      <c r="F7576" s="23">
        <v>30000000</v>
      </c>
      <c r="G7576" s="24" t="s">
        <v>33</v>
      </c>
      <c r="H7576" s="23">
        <v>30000000</v>
      </c>
      <c r="I7576" s="24" t="s">
        <v>33</v>
      </c>
      <c r="J7576" s="24" t="s">
        <v>33</v>
      </c>
      <c r="K7576" s="23">
        <v>3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30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0</v>
      </c>
      <c r="E7577" s="22" t="s">
        <v>14571</v>
      </c>
      <c r="F7577" s="23">
        <v>24000000</v>
      </c>
      <c r="G7577" s="24" t="s">
        <v>33</v>
      </c>
      <c r="H7577" s="23">
        <v>24000000</v>
      </c>
      <c r="I7577" s="24" t="s">
        <v>33</v>
      </c>
      <c r="J7577" s="24" t="s">
        <v>33</v>
      </c>
      <c r="K7577" s="23">
        <v>24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4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2</v>
      </c>
      <c r="E7578" s="22" t="s">
        <v>14573</v>
      </c>
      <c r="F7578" s="23">
        <v>20000000</v>
      </c>
      <c r="G7578" s="24" t="s">
        <v>33</v>
      </c>
      <c r="H7578" s="23">
        <v>20000000</v>
      </c>
      <c r="I7578" s="24" t="s">
        <v>33</v>
      </c>
      <c r="J7578" s="24" t="s">
        <v>33</v>
      </c>
      <c r="K7578" s="23">
        <v>2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20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4</v>
      </c>
      <c r="E7579" s="22" t="s">
        <v>14575</v>
      </c>
      <c r="F7579" s="23">
        <v>16000000</v>
      </c>
      <c r="G7579" s="24" t="s">
        <v>33</v>
      </c>
      <c r="H7579" s="23">
        <v>16000000</v>
      </c>
      <c r="I7579" s="24" t="s">
        <v>33</v>
      </c>
      <c r="J7579" s="24" t="s">
        <v>33</v>
      </c>
      <c r="K7579" s="23">
        <v>16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6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6</v>
      </c>
      <c r="E7580" s="22" t="s">
        <v>14577</v>
      </c>
      <c r="F7580" s="23">
        <v>10000000</v>
      </c>
      <c r="G7580" s="24" t="s">
        <v>33</v>
      </c>
      <c r="H7580" s="23">
        <v>10000000</v>
      </c>
      <c r="I7580" s="24" t="s">
        <v>33</v>
      </c>
      <c r="J7580" s="24" t="s">
        <v>33</v>
      </c>
      <c r="K7580" s="23">
        <v>1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10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78</v>
      </c>
      <c r="E7581" s="22" t="s">
        <v>14579</v>
      </c>
      <c r="F7581" s="23">
        <v>24000000</v>
      </c>
      <c r="G7581" s="24" t="s">
        <v>33</v>
      </c>
      <c r="H7581" s="23">
        <v>24000000</v>
      </c>
      <c r="I7581" s="24" t="s">
        <v>33</v>
      </c>
      <c r="J7581" s="24" t="s">
        <v>33</v>
      </c>
      <c r="K7581" s="23">
        <v>24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24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0</v>
      </c>
      <c r="E7582" s="22" t="s">
        <v>14581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2</v>
      </c>
      <c r="E7583" s="22" t="s">
        <v>14583</v>
      </c>
      <c r="F7583" s="23">
        <v>30000000</v>
      </c>
      <c r="G7583" s="24" t="s">
        <v>33</v>
      </c>
      <c r="H7583" s="23">
        <v>30000000</v>
      </c>
      <c r="I7583" s="24" t="s">
        <v>33</v>
      </c>
      <c r="J7583" s="24" t="s">
        <v>33</v>
      </c>
      <c r="K7583" s="23">
        <v>30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0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4</v>
      </c>
      <c r="E7584" s="22" t="s">
        <v>14585</v>
      </c>
      <c r="F7584" s="23">
        <v>31000000</v>
      </c>
      <c r="G7584" s="24" t="s">
        <v>33</v>
      </c>
      <c r="H7584" s="23">
        <v>31000000</v>
      </c>
      <c r="I7584" s="24" t="s">
        <v>33</v>
      </c>
      <c r="J7584" s="24" t="s">
        <v>33</v>
      </c>
      <c r="K7584" s="23">
        <v>31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31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6</v>
      </c>
      <c r="E7585" s="22" t="s">
        <v>14587</v>
      </c>
      <c r="F7585" s="23">
        <v>24000000</v>
      </c>
      <c r="G7585" s="24" t="s">
        <v>33</v>
      </c>
      <c r="H7585" s="23">
        <v>24000000</v>
      </c>
      <c r="I7585" s="24" t="s">
        <v>33</v>
      </c>
      <c r="J7585" s="24" t="s">
        <v>33</v>
      </c>
      <c r="K7585" s="23">
        <v>24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4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88</v>
      </c>
      <c r="E7586" s="22" t="s">
        <v>14589</v>
      </c>
      <c r="F7586" s="23">
        <v>16000000</v>
      </c>
      <c r="G7586" s="24" t="s">
        <v>33</v>
      </c>
      <c r="H7586" s="23">
        <v>16000000</v>
      </c>
      <c r="I7586" s="24" t="s">
        <v>33</v>
      </c>
      <c r="J7586" s="24" t="s">
        <v>33</v>
      </c>
      <c r="K7586" s="23">
        <v>16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16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0</v>
      </c>
      <c r="E7587" s="22" t="s">
        <v>14591</v>
      </c>
      <c r="F7587" s="23">
        <v>20000000</v>
      </c>
      <c r="G7587" s="24" t="s">
        <v>33</v>
      </c>
      <c r="H7587" s="23">
        <v>20000000</v>
      </c>
      <c r="I7587" s="24" t="s">
        <v>33</v>
      </c>
      <c r="J7587" s="24" t="s">
        <v>33</v>
      </c>
      <c r="K7587" s="23">
        <v>2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20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2</v>
      </c>
      <c r="E7588" s="22" t="s">
        <v>14593</v>
      </c>
      <c r="F7588" s="23">
        <v>68000000</v>
      </c>
      <c r="G7588" s="24" t="s">
        <v>33</v>
      </c>
      <c r="H7588" s="23">
        <v>68000000</v>
      </c>
      <c r="I7588" s="24" t="s">
        <v>33</v>
      </c>
      <c r="J7588" s="24" t="s">
        <v>33</v>
      </c>
      <c r="K7588" s="23">
        <v>68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68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4</v>
      </c>
      <c r="E7589" s="22" t="s">
        <v>14595</v>
      </c>
      <c r="F7589" s="23">
        <v>40000000</v>
      </c>
      <c r="G7589" s="24" t="s">
        <v>33</v>
      </c>
      <c r="H7589" s="23">
        <v>40000000</v>
      </c>
      <c r="I7589" s="24" t="s">
        <v>33</v>
      </c>
      <c r="J7589" s="24" t="s">
        <v>33</v>
      </c>
      <c r="K7589" s="23">
        <v>4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4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6</v>
      </c>
      <c r="E7590" s="22" t="s">
        <v>14597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598</v>
      </c>
      <c r="E7591" s="22" t="s">
        <v>14599</v>
      </c>
      <c r="F7591" s="23">
        <v>30000000</v>
      </c>
      <c r="G7591" s="24" t="s">
        <v>33</v>
      </c>
      <c r="H7591" s="23">
        <v>30000000</v>
      </c>
      <c r="I7591" s="23">
        <v>22068075</v>
      </c>
      <c r="J7591" s="25">
        <v>73.560249999999996</v>
      </c>
      <c r="K7591" s="23">
        <v>7931925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7931925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0</v>
      </c>
      <c r="E7592" s="22" t="s">
        <v>14601</v>
      </c>
      <c r="F7592" s="23">
        <v>12000000</v>
      </c>
      <c r="G7592" s="24" t="s">
        <v>33</v>
      </c>
      <c r="H7592" s="23">
        <v>12000000</v>
      </c>
      <c r="I7592" s="24" t="s">
        <v>33</v>
      </c>
      <c r="J7592" s="24" t="s">
        <v>33</v>
      </c>
      <c r="K7592" s="23">
        <v>12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2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2</v>
      </c>
      <c r="E7593" s="22" t="s">
        <v>14603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4</v>
      </c>
      <c r="E7594" s="22" t="s">
        <v>14605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6</v>
      </c>
      <c r="E7595" s="22" t="s">
        <v>14607</v>
      </c>
      <c r="F7595" s="23">
        <v>12000000</v>
      </c>
      <c r="G7595" s="24" t="s">
        <v>33</v>
      </c>
      <c r="H7595" s="23">
        <v>12000000</v>
      </c>
      <c r="I7595" s="24" t="s">
        <v>33</v>
      </c>
      <c r="J7595" s="24" t="s">
        <v>33</v>
      </c>
      <c r="K7595" s="23">
        <v>12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2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08</v>
      </c>
      <c r="E7596" s="22" t="s">
        <v>14609</v>
      </c>
      <c r="F7596" s="23">
        <v>16000000</v>
      </c>
      <c r="G7596" s="24" t="s">
        <v>33</v>
      </c>
      <c r="H7596" s="23">
        <v>16000000</v>
      </c>
      <c r="I7596" s="24" t="s">
        <v>33</v>
      </c>
      <c r="J7596" s="24" t="s">
        <v>33</v>
      </c>
      <c r="K7596" s="23">
        <v>16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16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0</v>
      </c>
      <c r="E7597" s="22" t="s">
        <v>14611</v>
      </c>
      <c r="F7597" s="23">
        <v>20000000</v>
      </c>
      <c r="G7597" s="24" t="s">
        <v>33</v>
      </c>
      <c r="H7597" s="23">
        <v>20000000</v>
      </c>
      <c r="I7597" s="24" t="s">
        <v>33</v>
      </c>
      <c r="J7597" s="24" t="s">
        <v>33</v>
      </c>
      <c r="K7597" s="23">
        <v>2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2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2</v>
      </c>
      <c r="E7598" s="22" t="s">
        <v>14613</v>
      </c>
      <c r="F7598" s="23">
        <v>30000000</v>
      </c>
      <c r="G7598" s="24" t="s">
        <v>33</v>
      </c>
      <c r="H7598" s="23">
        <v>30000000</v>
      </c>
      <c r="I7598" s="24" t="s">
        <v>33</v>
      </c>
      <c r="J7598" s="24" t="s">
        <v>33</v>
      </c>
      <c r="K7598" s="23">
        <v>30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30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4</v>
      </c>
      <c r="E7599" s="22" t="s">
        <v>14615</v>
      </c>
      <c r="F7599" s="23">
        <v>16000000</v>
      </c>
      <c r="G7599" s="24" t="s">
        <v>33</v>
      </c>
      <c r="H7599" s="23">
        <v>16000000</v>
      </c>
      <c r="I7599" s="24" t="s">
        <v>33</v>
      </c>
      <c r="J7599" s="24" t="s">
        <v>33</v>
      </c>
      <c r="K7599" s="23">
        <v>16000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16000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6</v>
      </c>
      <c r="E7600" s="22" t="s">
        <v>14617</v>
      </c>
      <c r="F7600" s="23">
        <v>9014000</v>
      </c>
      <c r="G7600" s="24" t="s">
        <v>33</v>
      </c>
      <c r="H7600" s="23">
        <v>9014000</v>
      </c>
      <c r="I7600" s="23">
        <v>6698850</v>
      </c>
      <c r="J7600" s="25">
        <v>74.316063900599062</v>
      </c>
      <c r="K7600" s="23">
        <v>231515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231515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18</v>
      </c>
      <c r="E7601" s="22" t="s">
        <v>14619</v>
      </c>
      <c r="F7601" s="23">
        <v>3072900</v>
      </c>
      <c r="G7601" s="24" t="s">
        <v>33</v>
      </c>
      <c r="H7601" s="23">
        <v>3072900</v>
      </c>
      <c r="I7601" s="24" t="s">
        <v>33</v>
      </c>
      <c r="J7601" s="24" t="s">
        <v>33</v>
      </c>
      <c r="K7601" s="23">
        <v>30729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30729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0</v>
      </c>
      <c r="E7602" s="22" t="s">
        <v>14621</v>
      </c>
      <c r="F7602" s="23">
        <v>9052000</v>
      </c>
      <c r="G7602" s="24" t="s">
        <v>33</v>
      </c>
      <c r="H7602" s="23">
        <v>9052000</v>
      </c>
      <c r="I7602" s="23">
        <v>6720000</v>
      </c>
      <c r="J7602" s="25">
        <v>74.237737516570917</v>
      </c>
      <c r="K7602" s="23">
        <v>2332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2332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2</v>
      </c>
      <c r="E7603" s="22" t="s">
        <v>14623</v>
      </c>
      <c r="F7603" s="23">
        <v>14000000</v>
      </c>
      <c r="G7603" s="24" t="s">
        <v>33</v>
      </c>
      <c r="H7603" s="23">
        <v>14000000</v>
      </c>
      <c r="I7603" s="24" t="s">
        <v>33</v>
      </c>
      <c r="J7603" s="24" t="s">
        <v>33</v>
      </c>
      <c r="K7603" s="23">
        <v>140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140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4</v>
      </c>
      <c r="E7604" s="22" t="s">
        <v>14625</v>
      </c>
      <c r="F7604" s="23">
        <v>9900000</v>
      </c>
      <c r="G7604" s="24" t="s">
        <v>33</v>
      </c>
      <c r="H7604" s="23">
        <v>9900000</v>
      </c>
      <c r="I7604" s="24" t="s">
        <v>33</v>
      </c>
      <c r="J7604" s="24" t="s">
        <v>33</v>
      </c>
      <c r="K7604" s="23">
        <v>99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99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6</v>
      </c>
      <c r="E7605" s="22" t="s">
        <v>14627</v>
      </c>
      <c r="F7605" s="23">
        <v>2400000</v>
      </c>
      <c r="G7605" s="24" t="s">
        <v>33</v>
      </c>
      <c r="H7605" s="23">
        <v>2400000</v>
      </c>
      <c r="I7605" s="24" t="s">
        <v>33</v>
      </c>
      <c r="J7605" s="24" t="s">
        <v>33</v>
      </c>
      <c r="K7605" s="23">
        <v>24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24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28</v>
      </c>
      <c r="E7606" s="22" t="s">
        <v>14629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0</v>
      </c>
      <c r="E7607" s="22" t="s">
        <v>14631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2</v>
      </c>
      <c r="E7608" s="22" t="s">
        <v>14633</v>
      </c>
      <c r="F7608" s="23">
        <v>8000000</v>
      </c>
      <c r="G7608" s="24" t="s">
        <v>33</v>
      </c>
      <c r="H7608" s="23">
        <v>8000000</v>
      </c>
      <c r="I7608" s="24" t="s">
        <v>33</v>
      </c>
      <c r="J7608" s="24" t="s">
        <v>33</v>
      </c>
      <c r="K7608" s="23">
        <v>8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8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4</v>
      </c>
      <c r="E7609" s="22" t="s">
        <v>14635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6</v>
      </c>
      <c r="E7610" s="22" t="s">
        <v>14637</v>
      </c>
      <c r="F7610" s="23">
        <v>6000000</v>
      </c>
      <c r="G7610" s="24" t="s">
        <v>33</v>
      </c>
      <c r="H7610" s="23">
        <v>6000000</v>
      </c>
      <c r="I7610" s="24" t="s">
        <v>33</v>
      </c>
      <c r="J7610" s="24" t="s">
        <v>33</v>
      </c>
      <c r="K7610" s="23">
        <v>6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000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38</v>
      </c>
      <c r="E7611" s="22" t="s">
        <v>14639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0</v>
      </c>
      <c r="E7612" s="22" t="s">
        <v>14641</v>
      </c>
      <c r="F7612" s="23">
        <v>8000000</v>
      </c>
      <c r="G7612" s="24" t="s">
        <v>33</v>
      </c>
      <c r="H7612" s="23">
        <v>8000000</v>
      </c>
      <c r="I7612" s="23">
        <v>4378374</v>
      </c>
      <c r="J7612" s="25">
        <v>54.729675</v>
      </c>
      <c r="K7612" s="23">
        <v>3621626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3621626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2</v>
      </c>
      <c r="E7613" s="22" t="s">
        <v>14643</v>
      </c>
      <c r="F7613" s="23">
        <v>8000000</v>
      </c>
      <c r="G7613" s="24" t="s">
        <v>33</v>
      </c>
      <c r="H7613" s="23">
        <v>8000000</v>
      </c>
      <c r="I7613" s="23">
        <v>5965125</v>
      </c>
      <c r="J7613" s="25">
        <v>74.564062500000006</v>
      </c>
      <c r="K7613" s="23">
        <v>2034875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34875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4</v>
      </c>
      <c r="E7614" s="22" t="s">
        <v>14645</v>
      </c>
      <c r="F7614" s="23">
        <v>4010000</v>
      </c>
      <c r="G7614" s="24" t="s">
        <v>33</v>
      </c>
      <c r="H7614" s="23">
        <v>4010000</v>
      </c>
      <c r="I7614" s="23">
        <v>40100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6</v>
      </c>
      <c r="E7615" s="22" t="s">
        <v>14647</v>
      </c>
      <c r="F7615" s="23">
        <v>2015000</v>
      </c>
      <c r="G7615" s="24" t="s">
        <v>33</v>
      </c>
      <c r="H7615" s="23">
        <v>2015000</v>
      </c>
      <c r="I7615" s="23">
        <v>2015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48</v>
      </c>
      <c r="E7616" s="22" t="s">
        <v>14649</v>
      </c>
      <c r="F7616" s="23">
        <v>8000000</v>
      </c>
      <c r="G7616" s="24" t="s">
        <v>33</v>
      </c>
      <c r="H7616" s="23">
        <v>8000000</v>
      </c>
      <c r="I7616" s="23">
        <v>8000000</v>
      </c>
      <c r="J7616" s="25">
        <v>100</v>
      </c>
      <c r="K7616" s="23">
        <v>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0</v>
      </c>
      <c r="E7617" s="22" t="s">
        <v>14651</v>
      </c>
      <c r="F7617" s="23">
        <v>5000000</v>
      </c>
      <c r="G7617" s="24" t="s">
        <v>33</v>
      </c>
      <c r="H7617" s="23">
        <v>5000000</v>
      </c>
      <c r="I7617" s="24" t="s">
        <v>33</v>
      </c>
      <c r="J7617" s="24" t="s">
        <v>33</v>
      </c>
      <c r="K7617" s="23">
        <v>5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5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2</v>
      </c>
      <c r="E7618" s="22" t="s">
        <v>14653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4</v>
      </c>
      <c r="E7619" s="22" t="s">
        <v>14655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6</v>
      </c>
      <c r="E7620" s="22" t="s">
        <v>14657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58</v>
      </c>
      <c r="E7621" s="22" t="s">
        <v>14659</v>
      </c>
      <c r="F7621" s="23">
        <v>4000000</v>
      </c>
      <c r="G7621" s="24" t="s">
        <v>33</v>
      </c>
      <c r="H7621" s="23">
        <v>4000000</v>
      </c>
      <c r="I7621" s="24" t="s">
        <v>33</v>
      </c>
      <c r="J7621" s="24" t="s">
        <v>33</v>
      </c>
      <c r="K7621" s="23">
        <v>4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4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0</v>
      </c>
      <c r="E7622" s="22" t="s">
        <v>14661</v>
      </c>
      <c r="F7622" s="23">
        <v>30000000</v>
      </c>
      <c r="G7622" s="24" t="s">
        <v>33</v>
      </c>
      <c r="H7622" s="23">
        <v>30000000</v>
      </c>
      <c r="I7622" s="24" t="s">
        <v>33</v>
      </c>
      <c r="J7622" s="24" t="s">
        <v>33</v>
      </c>
      <c r="K7622" s="23">
        <v>3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3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2</v>
      </c>
      <c r="E7623" s="22" t="s">
        <v>14663</v>
      </c>
      <c r="F7623" s="23">
        <v>10000000</v>
      </c>
      <c r="G7623" s="24" t="s">
        <v>33</v>
      </c>
      <c r="H7623" s="23">
        <v>10000000</v>
      </c>
      <c r="I7623" s="24" t="s">
        <v>33</v>
      </c>
      <c r="J7623" s="24" t="s">
        <v>33</v>
      </c>
      <c r="K7623" s="23">
        <v>10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0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4</v>
      </c>
      <c r="E7624" s="22" t="s">
        <v>14665</v>
      </c>
      <c r="F7624" s="23">
        <v>16000000</v>
      </c>
      <c r="G7624" s="24" t="s">
        <v>33</v>
      </c>
      <c r="H7624" s="23">
        <v>16000000</v>
      </c>
      <c r="I7624" s="24" t="s">
        <v>33</v>
      </c>
      <c r="J7624" s="24" t="s">
        <v>33</v>
      </c>
      <c r="K7624" s="23">
        <v>16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160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6</v>
      </c>
      <c r="E7625" s="22" t="s">
        <v>14667</v>
      </c>
      <c r="F7625" s="23">
        <v>2800000</v>
      </c>
      <c r="G7625" s="24" t="s">
        <v>33</v>
      </c>
      <c r="H7625" s="23">
        <v>2800000</v>
      </c>
      <c r="I7625" s="24" t="s">
        <v>33</v>
      </c>
      <c r="J7625" s="24" t="s">
        <v>33</v>
      </c>
      <c r="K7625" s="23">
        <v>28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28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68</v>
      </c>
      <c r="E7626" s="22" t="s">
        <v>14669</v>
      </c>
      <c r="F7626" s="23">
        <v>30000000</v>
      </c>
      <c r="G7626" s="24" t="s">
        <v>33</v>
      </c>
      <c r="H7626" s="23">
        <v>30000000</v>
      </c>
      <c r="I7626" s="24" t="s">
        <v>33</v>
      </c>
      <c r="J7626" s="24" t="s">
        <v>33</v>
      </c>
      <c r="K7626" s="23">
        <v>3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3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0</v>
      </c>
      <c r="E7627" s="22" t="s">
        <v>14671</v>
      </c>
      <c r="F7627" s="23">
        <v>50000000</v>
      </c>
      <c r="G7627" s="24" t="s">
        <v>33</v>
      </c>
      <c r="H7627" s="23">
        <v>50000000</v>
      </c>
      <c r="I7627" s="24" t="s">
        <v>33</v>
      </c>
      <c r="J7627" s="24" t="s">
        <v>33</v>
      </c>
      <c r="K7627" s="23">
        <v>50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50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2</v>
      </c>
      <c r="E7628" s="22" t="s">
        <v>14673</v>
      </c>
      <c r="F7628" s="23">
        <v>24000000</v>
      </c>
      <c r="G7628" s="24" t="s">
        <v>33</v>
      </c>
      <c r="H7628" s="23">
        <v>24000000</v>
      </c>
      <c r="I7628" s="24" t="s">
        <v>33</v>
      </c>
      <c r="J7628" s="24" t="s">
        <v>33</v>
      </c>
      <c r="K7628" s="23">
        <v>2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24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4</v>
      </c>
      <c r="E7629" s="22" t="s">
        <v>14675</v>
      </c>
      <c r="F7629" s="23">
        <v>8000000</v>
      </c>
      <c r="G7629" s="24" t="s">
        <v>33</v>
      </c>
      <c r="H7629" s="23">
        <v>8000000</v>
      </c>
      <c r="I7629" s="24" t="s">
        <v>33</v>
      </c>
      <c r="J7629" s="24" t="s">
        <v>33</v>
      </c>
      <c r="K7629" s="23">
        <v>8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8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6</v>
      </c>
      <c r="E7630" s="22" t="s">
        <v>14677</v>
      </c>
      <c r="F7630" s="23">
        <v>4000000</v>
      </c>
      <c r="G7630" s="24" t="s">
        <v>33</v>
      </c>
      <c r="H7630" s="23">
        <v>4000000</v>
      </c>
      <c r="I7630" s="24" t="s">
        <v>33</v>
      </c>
      <c r="J7630" s="24" t="s">
        <v>33</v>
      </c>
      <c r="K7630" s="23">
        <v>400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400000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78</v>
      </c>
      <c r="E7631" s="22" t="s">
        <v>14679</v>
      </c>
      <c r="F7631" s="23">
        <v>7052155.0999999996</v>
      </c>
      <c r="G7631" s="24" t="s">
        <v>33</v>
      </c>
      <c r="H7631" s="23">
        <v>7052155.0999999996</v>
      </c>
      <c r="I7631" s="23">
        <v>7052155.0999999996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0</v>
      </c>
      <c r="E7632" s="22" t="s">
        <v>41</v>
      </c>
      <c r="F7632" s="23">
        <v>1111862</v>
      </c>
      <c r="G7632" s="24" t="s">
        <v>33</v>
      </c>
      <c r="H7632" s="23">
        <v>1111862</v>
      </c>
      <c r="I7632" s="23">
        <v>1111862</v>
      </c>
      <c r="J7632" s="25">
        <v>100</v>
      </c>
      <c r="K7632" s="23">
        <v>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1</v>
      </c>
      <c r="E7633" s="22" t="s">
        <v>14682</v>
      </c>
      <c r="F7633" s="23">
        <v>522184</v>
      </c>
      <c r="G7633" s="24" t="s">
        <v>33</v>
      </c>
      <c r="H7633" s="23">
        <v>522184</v>
      </c>
      <c r="I7633" s="23">
        <v>445414</v>
      </c>
      <c r="J7633" s="25">
        <v>85.298285661759067</v>
      </c>
      <c r="K7633" s="23">
        <v>76770</v>
      </c>
      <c r="L7633" s="24" t="s">
        <v>33</v>
      </c>
      <c r="M7633" s="23">
        <v>0</v>
      </c>
      <c r="N7633" s="24" t="s">
        <v>33</v>
      </c>
      <c r="O7633" s="24" t="s">
        <v>33</v>
      </c>
      <c r="P7633" s="23">
        <v>7677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3</v>
      </c>
      <c r="E7634" s="22" t="s">
        <v>14684</v>
      </c>
      <c r="F7634" s="23">
        <v>29366500</v>
      </c>
      <c r="G7634" s="24" t="s">
        <v>33</v>
      </c>
      <c r="H7634" s="23">
        <v>29366500</v>
      </c>
      <c r="I7634" s="24" t="s">
        <v>33</v>
      </c>
      <c r="J7634" s="24" t="s">
        <v>33</v>
      </c>
      <c r="K7634" s="23">
        <v>29366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29366500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5</v>
      </c>
      <c r="E7635" s="22" t="s">
        <v>14686</v>
      </c>
      <c r="F7635" s="23">
        <v>56415572.130000003</v>
      </c>
      <c r="G7635" s="24" t="s">
        <v>33</v>
      </c>
      <c r="H7635" s="23">
        <v>56415572.130000003</v>
      </c>
      <c r="I7635" s="23">
        <v>5548577.2999999998</v>
      </c>
      <c r="J7635" s="25">
        <v>9.8351875032203093</v>
      </c>
      <c r="K7635" s="23">
        <v>50866994.829999998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50866994.829999998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7</v>
      </c>
      <c r="E7636" s="22" t="s">
        <v>14688</v>
      </c>
      <c r="F7636" s="23">
        <v>35993500</v>
      </c>
      <c r="G7636" s="24" t="s">
        <v>33</v>
      </c>
      <c r="H7636" s="23">
        <v>35993500</v>
      </c>
      <c r="I7636" s="24" t="s">
        <v>33</v>
      </c>
      <c r="J7636" s="24" t="s">
        <v>33</v>
      </c>
      <c r="K7636" s="23">
        <v>359935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5993500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89</v>
      </c>
      <c r="E7637" s="22" t="s">
        <v>14690</v>
      </c>
      <c r="F7637" s="23">
        <v>3277206</v>
      </c>
      <c r="G7637" s="24" t="s">
        <v>33</v>
      </c>
      <c r="H7637" s="23">
        <v>3277206</v>
      </c>
      <c r="I7637" s="24" t="s">
        <v>33</v>
      </c>
      <c r="J7637" s="24" t="s">
        <v>33</v>
      </c>
      <c r="K7637" s="23">
        <v>3277206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3277206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1</v>
      </c>
      <c r="E7638" s="22" t="s">
        <v>14692</v>
      </c>
      <c r="F7638" s="23">
        <v>20508700</v>
      </c>
      <c r="G7638" s="24" t="s">
        <v>33</v>
      </c>
      <c r="H7638" s="23">
        <v>20508700</v>
      </c>
      <c r="I7638" s="24" t="s">
        <v>33</v>
      </c>
      <c r="J7638" s="24" t="s">
        <v>33</v>
      </c>
      <c r="K7638" s="23">
        <v>205087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205087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3</v>
      </c>
      <c r="E7639" s="22" t="s">
        <v>14694</v>
      </c>
      <c r="F7639" s="23">
        <v>7724800</v>
      </c>
      <c r="G7639" s="24" t="s">
        <v>33</v>
      </c>
      <c r="H7639" s="23">
        <v>7724800</v>
      </c>
      <c r="I7639" s="24" t="s">
        <v>33</v>
      </c>
      <c r="J7639" s="24" t="s">
        <v>33</v>
      </c>
      <c r="K7639" s="23">
        <v>7724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7724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5</v>
      </c>
      <c r="E7640" s="22" t="s">
        <v>14696</v>
      </c>
      <c r="F7640" s="23">
        <v>18182800</v>
      </c>
      <c r="G7640" s="24" t="s">
        <v>33</v>
      </c>
      <c r="H7640" s="23">
        <v>18182800</v>
      </c>
      <c r="I7640" s="24" t="s">
        <v>33</v>
      </c>
      <c r="J7640" s="24" t="s">
        <v>33</v>
      </c>
      <c r="K7640" s="23">
        <v>181828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181828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7</v>
      </c>
      <c r="E7641" s="22" t="s">
        <v>14698</v>
      </c>
      <c r="F7641" s="23">
        <v>57000000</v>
      </c>
      <c r="G7641" s="24" t="s">
        <v>33</v>
      </c>
      <c r="H7641" s="23">
        <v>57000000</v>
      </c>
      <c r="I7641" s="24" t="s">
        <v>33</v>
      </c>
      <c r="J7641" s="24" t="s">
        <v>33</v>
      </c>
      <c r="K7641" s="23">
        <v>57000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57000000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699</v>
      </c>
      <c r="E7642" s="22" t="s">
        <v>41</v>
      </c>
      <c r="F7642" s="23">
        <v>4087276.47</v>
      </c>
      <c r="G7642" s="24" t="s">
        <v>33</v>
      </c>
      <c r="H7642" s="23">
        <v>4087276.47</v>
      </c>
      <c r="I7642" s="23">
        <v>4076491.47</v>
      </c>
      <c r="J7642" s="25">
        <v>99.736132359062069</v>
      </c>
      <c r="K7642" s="23">
        <v>0</v>
      </c>
      <c r="L7642" s="24" t="s">
        <v>33</v>
      </c>
      <c r="M7642" s="23">
        <v>10785</v>
      </c>
      <c r="N7642" s="24" t="s">
        <v>33</v>
      </c>
      <c r="O7642" s="24" t="s">
        <v>33</v>
      </c>
      <c r="P7642" s="23">
        <v>10785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0</v>
      </c>
      <c r="E7643" s="22" t="s">
        <v>14701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2</v>
      </c>
      <c r="E7644" s="22" t="s">
        <v>14703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4</v>
      </c>
      <c r="E7645" s="22" t="s">
        <v>14705</v>
      </c>
      <c r="F7645" s="23">
        <v>2252000</v>
      </c>
      <c r="G7645" s="24" t="s">
        <v>33</v>
      </c>
      <c r="H7645" s="23">
        <v>2252000</v>
      </c>
      <c r="I7645" s="23">
        <v>22520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6</v>
      </c>
      <c r="E7646" s="22" t="s">
        <v>14707</v>
      </c>
      <c r="F7646" s="23">
        <v>5001450</v>
      </c>
      <c r="G7646" s="24" t="s">
        <v>33</v>
      </c>
      <c r="H7646" s="23">
        <v>5001450</v>
      </c>
      <c r="I7646" s="23">
        <v>500145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08</v>
      </c>
      <c r="E7647" s="22" t="s">
        <v>14709</v>
      </c>
      <c r="F7647" s="23">
        <v>1380300</v>
      </c>
      <c r="G7647" s="24" t="s">
        <v>33</v>
      </c>
      <c r="H7647" s="23">
        <v>1380300</v>
      </c>
      <c r="I7647" s="23">
        <v>13803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0</v>
      </c>
      <c r="E7648" s="22" t="s">
        <v>14711</v>
      </c>
      <c r="F7648" s="23">
        <v>246100</v>
      </c>
      <c r="G7648" s="24" t="s">
        <v>33</v>
      </c>
      <c r="H7648" s="23">
        <v>246100</v>
      </c>
      <c r="I7648" s="23">
        <v>2461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2</v>
      </c>
      <c r="E7649" s="22" t="s">
        <v>14713</v>
      </c>
      <c r="F7649" s="23">
        <v>3395000</v>
      </c>
      <c r="G7649" s="24" t="s">
        <v>33</v>
      </c>
      <c r="H7649" s="23">
        <v>3395000</v>
      </c>
      <c r="I7649" s="23">
        <v>3395000</v>
      </c>
      <c r="J7649" s="25">
        <v>100</v>
      </c>
      <c r="K7649" s="23">
        <v>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0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4</v>
      </c>
      <c r="E7650" s="22" t="s">
        <v>14715</v>
      </c>
      <c r="F7650" s="23">
        <v>7863819.2300000004</v>
      </c>
      <c r="G7650" s="24" t="s">
        <v>33</v>
      </c>
      <c r="H7650" s="23">
        <v>7863819.2300000004</v>
      </c>
      <c r="I7650" s="23">
        <v>7227359.6299999999</v>
      </c>
      <c r="J7650" s="25">
        <v>91.906482316226885</v>
      </c>
      <c r="K7650" s="23">
        <v>636459.6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636459.6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6</v>
      </c>
      <c r="E7651" s="22" t="s">
        <v>14717</v>
      </c>
      <c r="F7651" s="23">
        <v>4447700</v>
      </c>
      <c r="G7651" s="24" t="s">
        <v>33</v>
      </c>
      <c r="H7651" s="23">
        <v>4447700</v>
      </c>
      <c r="I7651" s="24" t="s">
        <v>33</v>
      </c>
      <c r="J7651" s="24" t="s">
        <v>33</v>
      </c>
      <c r="K7651" s="23">
        <v>44477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44477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18</v>
      </c>
      <c r="E7652" s="22" t="s">
        <v>14719</v>
      </c>
      <c r="F7652" s="23">
        <v>1955000</v>
      </c>
      <c r="G7652" s="24" t="s">
        <v>33</v>
      </c>
      <c r="H7652" s="23">
        <v>1955000</v>
      </c>
      <c r="I7652" s="24" t="s">
        <v>33</v>
      </c>
      <c r="J7652" s="24" t="s">
        <v>33</v>
      </c>
      <c r="K7652" s="23">
        <v>195500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195500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0</v>
      </c>
      <c r="E7653" s="22" t="s">
        <v>14721</v>
      </c>
      <c r="F7653" s="23">
        <v>180605.94</v>
      </c>
      <c r="G7653" s="24" t="s">
        <v>33</v>
      </c>
      <c r="H7653" s="23">
        <v>180605.94</v>
      </c>
      <c r="I7653" s="23">
        <v>180605.94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2</v>
      </c>
      <c r="E7654" s="22" t="s">
        <v>14723</v>
      </c>
      <c r="F7654" s="23">
        <v>1363018</v>
      </c>
      <c r="G7654" s="24" t="s">
        <v>33</v>
      </c>
      <c r="H7654" s="23">
        <v>1363018</v>
      </c>
      <c r="I7654" s="23">
        <v>1363018</v>
      </c>
      <c r="J7654" s="25">
        <v>100</v>
      </c>
      <c r="K7654" s="23">
        <v>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4</v>
      </c>
      <c r="E7655" s="22" t="s">
        <v>14725</v>
      </c>
      <c r="F7655" s="23">
        <v>12780000</v>
      </c>
      <c r="G7655" s="24" t="s">
        <v>33</v>
      </c>
      <c r="H7655" s="23">
        <v>12780000</v>
      </c>
      <c r="I7655" s="24" t="s">
        <v>33</v>
      </c>
      <c r="J7655" s="24" t="s">
        <v>33</v>
      </c>
      <c r="K7655" s="23">
        <v>1278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1278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6</v>
      </c>
      <c r="E7656" s="22" t="s">
        <v>14727</v>
      </c>
      <c r="F7656" s="23">
        <v>9750000</v>
      </c>
      <c r="G7656" s="24" t="s">
        <v>33</v>
      </c>
      <c r="H7656" s="23">
        <v>9750000</v>
      </c>
      <c r="I7656" s="23">
        <v>6000000</v>
      </c>
      <c r="J7656" s="25">
        <v>61.53846153846154</v>
      </c>
      <c r="K7656" s="23">
        <v>3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3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28</v>
      </c>
      <c r="E7657" s="22" t="s">
        <v>14729</v>
      </c>
      <c r="F7657" s="23">
        <v>9750000</v>
      </c>
      <c r="G7657" s="24" t="s">
        <v>33</v>
      </c>
      <c r="H7657" s="23">
        <v>9750000</v>
      </c>
      <c r="I7657" s="23">
        <v>3000000</v>
      </c>
      <c r="J7657" s="25">
        <v>30.76923076923077</v>
      </c>
      <c r="K7657" s="23">
        <v>6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6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0</v>
      </c>
      <c r="E7658" s="22" t="s">
        <v>14731</v>
      </c>
      <c r="F7658" s="23">
        <v>9750000</v>
      </c>
      <c r="G7658" s="24" t="s">
        <v>33</v>
      </c>
      <c r="H7658" s="23">
        <v>9750000</v>
      </c>
      <c r="I7658" s="23">
        <v>6000000</v>
      </c>
      <c r="J7658" s="25">
        <v>61.53846153846154</v>
      </c>
      <c r="K7658" s="23">
        <v>3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3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2</v>
      </c>
      <c r="E7659" s="22" t="s">
        <v>14733</v>
      </c>
      <c r="F7659" s="23">
        <v>9750000</v>
      </c>
      <c r="G7659" s="24" t="s">
        <v>33</v>
      </c>
      <c r="H7659" s="23">
        <v>9750000</v>
      </c>
      <c r="I7659" s="23">
        <v>3000000</v>
      </c>
      <c r="J7659" s="25">
        <v>30.76923076923077</v>
      </c>
      <c r="K7659" s="23">
        <v>6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6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4</v>
      </c>
      <c r="E7660" s="22" t="s">
        <v>14735</v>
      </c>
      <c r="F7660" s="23">
        <v>6187500</v>
      </c>
      <c r="G7660" s="24" t="s">
        <v>33</v>
      </c>
      <c r="H7660" s="23">
        <v>6187500</v>
      </c>
      <c r="I7660" s="23">
        <v>6187500</v>
      </c>
      <c r="J7660" s="25">
        <v>100</v>
      </c>
      <c r="K7660" s="23">
        <v>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6</v>
      </c>
      <c r="E7661" s="22" t="s">
        <v>14737</v>
      </c>
      <c r="F7661" s="23">
        <v>9750000</v>
      </c>
      <c r="G7661" s="24" t="s">
        <v>33</v>
      </c>
      <c r="H7661" s="23">
        <v>9750000</v>
      </c>
      <c r="I7661" s="23">
        <v>6000000</v>
      </c>
      <c r="J7661" s="25">
        <v>61.53846153846154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38</v>
      </c>
      <c r="E7662" s="22" t="s">
        <v>14739</v>
      </c>
      <c r="F7662" s="23">
        <v>6750000</v>
      </c>
      <c r="G7662" s="24" t="s">
        <v>33</v>
      </c>
      <c r="H7662" s="23">
        <v>6750000</v>
      </c>
      <c r="I7662" s="23">
        <v>6750000</v>
      </c>
      <c r="J7662" s="25">
        <v>100</v>
      </c>
      <c r="K7662" s="23">
        <v>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0</v>
      </c>
      <c r="E7663" s="22" t="s">
        <v>14741</v>
      </c>
      <c r="F7663" s="23">
        <v>9750000</v>
      </c>
      <c r="G7663" s="24" t="s">
        <v>33</v>
      </c>
      <c r="H7663" s="23">
        <v>9750000</v>
      </c>
      <c r="I7663" s="23">
        <v>3000000</v>
      </c>
      <c r="J7663" s="25">
        <v>30.76923076923077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2</v>
      </c>
      <c r="E7664" s="22" t="s">
        <v>14743</v>
      </c>
      <c r="F7664" s="23">
        <v>8625000</v>
      </c>
      <c r="G7664" s="24" t="s">
        <v>33</v>
      </c>
      <c r="H7664" s="23">
        <v>8625000</v>
      </c>
      <c r="I7664" s="23">
        <v>4875000</v>
      </c>
      <c r="J7664" s="25">
        <v>56.521739130434781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4</v>
      </c>
      <c r="E7665" s="22" t="s">
        <v>14745</v>
      </c>
      <c r="F7665" s="23">
        <v>6750000</v>
      </c>
      <c r="G7665" s="24" t="s">
        <v>33</v>
      </c>
      <c r="H7665" s="23">
        <v>6750000</v>
      </c>
      <c r="I7665" s="23">
        <v>3000000</v>
      </c>
      <c r="J7665" s="25">
        <v>44.444444444444443</v>
      </c>
      <c r="K7665" s="23">
        <v>375000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375000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6</v>
      </c>
      <c r="E7666" s="22" t="s">
        <v>14747</v>
      </c>
      <c r="F7666" s="23">
        <v>495000</v>
      </c>
      <c r="G7666" s="24" t="s">
        <v>33</v>
      </c>
      <c r="H7666" s="23">
        <v>495000</v>
      </c>
      <c r="I7666" s="23">
        <v>495000</v>
      </c>
      <c r="J7666" s="25">
        <v>100</v>
      </c>
      <c r="K7666" s="23">
        <v>0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0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48</v>
      </c>
      <c r="E7667" s="22" t="s">
        <v>14749</v>
      </c>
      <c r="F7667" s="23">
        <v>1915228.2</v>
      </c>
      <c r="G7667" s="24" t="s">
        <v>33</v>
      </c>
      <c r="H7667" s="23">
        <v>1915228.2</v>
      </c>
      <c r="I7667" s="23">
        <v>1400544.2</v>
      </c>
      <c r="J7667" s="25">
        <v>73.126753250604807</v>
      </c>
      <c r="K7667" s="23">
        <v>495000</v>
      </c>
      <c r="L7667" s="24" t="s">
        <v>33</v>
      </c>
      <c r="M7667" s="23">
        <v>19684</v>
      </c>
      <c r="N7667" s="24" t="s">
        <v>33</v>
      </c>
      <c r="O7667" s="24" t="s">
        <v>33</v>
      </c>
      <c r="P7667" s="23">
        <v>514684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0</v>
      </c>
      <c r="E7668" s="22" t="s">
        <v>14751</v>
      </c>
      <c r="F7668" s="23">
        <v>1745245.8</v>
      </c>
      <c r="G7668" s="24" t="s">
        <v>33</v>
      </c>
      <c r="H7668" s="23">
        <v>1745245.8</v>
      </c>
      <c r="I7668" s="23">
        <v>1737009</v>
      </c>
      <c r="J7668" s="25">
        <v>99.528043556959133</v>
      </c>
      <c r="K7668" s="23">
        <v>0</v>
      </c>
      <c r="L7668" s="24" t="s">
        <v>33</v>
      </c>
      <c r="M7668" s="23">
        <v>8236.7999999999993</v>
      </c>
      <c r="N7668" s="24" t="s">
        <v>33</v>
      </c>
      <c r="O7668" s="24" t="s">
        <v>33</v>
      </c>
      <c r="P7668" s="23">
        <v>8236.7999999999993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2</v>
      </c>
      <c r="E7669" s="22" t="s">
        <v>14753</v>
      </c>
      <c r="F7669" s="23">
        <v>1906000</v>
      </c>
      <c r="G7669" s="24" t="s">
        <v>33</v>
      </c>
      <c r="H7669" s="23">
        <v>1906000</v>
      </c>
      <c r="I7669" s="24" t="s">
        <v>33</v>
      </c>
      <c r="J7669" s="24" t="s">
        <v>33</v>
      </c>
      <c r="K7669" s="23">
        <v>19060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9060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4</v>
      </c>
      <c r="E7670" s="22" t="s">
        <v>14755</v>
      </c>
      <c r="F7670" s="23">
        <v>4846200</v>
      </c>
      <c r="G7670" s="24" t="s">
        <v>33</v>
      </c>
      <c r="H7670" s="23">
        <v>4846200</v>
      </c>
      <c r="I7670" s="24" t="s">
        <v>33</v>
      </c>
      <c r="J7670" s="24" t="s">
        <v>33</v>
      </c>
      <c r="K7670" s="23">
        <v>48462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8462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6</v>
      </c>
      <c r="E7671" s="22" t="s">
        <v>14757</v>
      </c>
      <c r="F7671" s="23">
        <v>1838900</v>
      </c>
      <c r="G7671" s="24" t="s">
        <v>33</v>
      </c>
      <c r="H7671" s="23">
        <v>1838900</v>
      </c>
      <c r="I7671" s="24" t="s">
        <v>33</v>
      </c>
      <c r="J7671" s="24" t="s">
        <v>33</v>
      </c>
      <c r="K7671" s="23">
        <v>18389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8389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58</v>
      </c>
      <c r="E7672" s="22" t="s">
        <v>14759</v>
      </c>
      <c r="F7672" s="23">
        <v>4500000</v>
      </c>
      <c r="G7672" s="24" t="s">
        <v>33</v>
      </c>
      <c r="H7672" s="23">
        <v>4500000</v>
      </c>
      <c r="I7672" s="24" t="s">
        <v>33</v>
      </c>
      <c r="J7672" s="24" t="s">
        <v>33</v>
      </c>
      <c r="K7672" s="23">
        <v>4500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4500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0</v>
      </c>
      <c r="E7673" s="22" t="s">
        <v>14761</v>
      </c>
      <c r="F7673" s="23">
        <v>1912000</v>
      </c>
      <c r="G7673" s="24" t="s">
        <v>33</v>
      </c>
      <c r="H7673" s="23">
        <v>1912000</v>
      </c>
      <c r="I7673" s="24" t="s">
        <v>33</v>
      </c>
      <c r="J7673" s="24" t="s">
        <v>33</v>
      </c>
      <c r="K7673" s="23">
        <v>1912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12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2</v>
      </c>
      <c r="E7674" s="22" t="s">
        <v>14763</v>
      </c>
      <c r="F7674" s="23">
        <v>1906000</v>
      </c>
      <c r="G7674" s="24" t="s">
        <v>33</v>
      </c>
      <c r="H7674" s="23">
        <v>1906000</v>
      </c>
      <c r="I7674" s="24" t="s">
        <v>33</v>
      </c>
      <c r="J7674" s="24" t="s">
        <v>33</v>
      </c>
      <c r="K7674" s="23">
        <v>19060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060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4</v>
      </c>
      <c r="E7675" s="22" t="s">
        <v>14765</v>
      </c>
      <c r="F7675" s="23">
        <v>1985100</v>
      </c>
      <c r="G7675" s="24" t="s">
        <v>33</v>
      </c>
      <c r="H7675" s="23">
        <v>1985100</v>
      </c>
      <c r="I7675" s="24" t="s">
        <v>33</v>
      </c>
      <c r="J7675" s="24" t="s">
        <v>33</v>
      </c>
      <c r="K7675" s="23">
        <v>1985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85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6</v>
      </c>
      <c r="E7676" s="22" t="s">
        <v>14767</v>
      </c>
      <c r="F7676" s="23">
        <v>1979100</v>
      </c>
      <c r="G7676" s="24" t="s">
        <v>33</v>
      </c>
      <c r="H7676" s="23">
        <v>1979100</v>
      </c>
      <c r="I7676" s="24" t="s">
        <v>33</v>
      </c>
      <c r="J7676" s="24" t="s">
        <v>33</v>
      </c>
      <c r="K7676" s="23">
        <v>19791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9791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68</v>
      </c>
      <c r="E7677" s="22" t="s">
        <v>14769</v>
      </c>
      <c r="F7677" s="23">
        <v>2058200</v>
      </c>
      <c r="G7677" s="24" t="s">
        <v>33</v>
      </c>
      <c r="H7677" s="23">
        <v>2058200</v>
      </c>
      <c r="I7677" s="24" t="s">
        <v>33</v>
      </c>
      <c r="J7677" s="24" t="s">
        <v>33</v>
      </c>
      <c r="K7677" s="23">
        <v>20582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205820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0</v>
      </c>
      <c r="E7678" s="22" t="s">
        <v>14771</v>
      </c>
      <c r="F7678" s="23">
        <v>1838900</v>
      </c>
      <c r="G7678" s="24" t="s">
        <v>33</v>
      </c>
      <c r="H7678" s="23">
        <v>1838900</v>
      </c>
      <c r="I7678" s="23">
        <v>1838900</v>
      </c>
      <c r="J7678" s="25">
        <v>100</v>
      </c>
      <c r="K7678" s="23">
        <v>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2</v>
      </c>
      <c r="E7679" s="22" t="s">
        <v>14773</v>
      </c>
      <c r="F7679" s="23">
        <v>4326900</v>
      </c>
      <c r="G7679" s="24" t="s">
        <v>33</v>
      </c>
      <c r="H7679" s="23">
        <v>4326900</v>
      </c>
      <c r="I7679" s="24" t="s">
        <v>33</v>
      </c>
      <c r="J7679" s="24" t="s">
        <v>33</v>
      </c>
      <c r="K7679" s="23">
        <v>43269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4326900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4</v>
      </c>
      <c r="E7680" s="22" t="s">
        <v>14775</v>
      </c>
      <c r="F7680" s="23">
        <v>2391946</v>
      </c>
      <c r="G7680" s="24" t="s">
        <v>33</v>
      </c>
      <c r="H7680" s="23">
        <v>2391946</v>
      </c>
      <c r="I7680" s="23">
        <v>2391946</v>
      </c>
      <c r="J7680" s="25">
        <v>100</v>
      </c>
      <c r="K7680" s="23">
        <v>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6</v>
      </c>
      <c r="E7681" s="22" t="s">
        <v>14777</v>
      </c>
      <c r="F7681" s="23">
        <v>8053000</v>
      </c>
      <c r="G7681" s="24" t="s">
        <v>33</v>
      </c>
      <c r="H7681" s="23">
        <v>8053000</v>
      </c>
      <c r="I7681" s="23">
        <v>2298000</v>
      </c>
      <c r="J7681" s="25">
        <v>28.53594933565131</v>
      </c>
      <c r="K7681" s="23">
        <v>57550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5755000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78</v>
      </c>
      <c r="E7682" s="22" t="s">
        <v>14779</v>
      </c>
      <c r="F7682" s="23">
        <v>9452325</v>
      </c>
      <c r="G7682" s="24" t="s">
        <v>33</v>
      </c>
      <c r="H7682" s="23">
        <v>9452325</v>
      </c>
      <c r="I7682" s="23">
        <v>5396900</v>
      </c>
      <c r="J7682" s="25">
        <v>57.096005480133194</v>
      </c>
      <c r="K7682" s="23">
        <v>4055425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055425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0</v>
      </c>
      <c r="E7683" s="22" t="s">
        <v>14781</v>
      </c>
      <c r="F7683" s="23">
        <v>6180250</v>
      </c>
      <c r="G7683" s="24" t="s">
        <v>33</v>
      </c>
      <c r="H7683" s="23">
        <v>6180250</v>
      </c>
      <c r="I7683" s="23">
        <v>3247500</v>
      </c>
      <c r="J7683" s="25">
        <v>52.546418025160797</v>
      </c>
      <c r="K7683" s="23">
        <v>293275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293275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2</v>
      </c>
      <c r="E7684" s="22" t="s">
        <v>14783</v>
      </c>
      <c r="F7684" s="23">
        <v>6417750</v>
      </c>
      <c r="G7684" s="24" t="s">
        <v>33</v>
      </c>
      <c r="H7684" s="23">
        <v>6417750</v>
      </c>
      <c r="I7684" s="23">
        <v>1686250</v>
      </c>
      <c r="J7684" s="25">
        <v>26.27478477659616</v>
      </c>
      <c r="K7684" s="23">
        <v>47315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4731500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4</v>
      </c>
      <c r="E7685" s="22" t="s">
        <v>14785</v>
      </c>
      <c r="F7685" s="23">
        <v>6753875</v>
      </c>
      <c r="G7685" s="24" t="s">
        <v>33</v>
      </c>
      <c r="H7685" s="23">
        <v>6753875</v>
      </c>
      <c r="I7685" s="23">
        <v>2698450</v>
      </c>
      <c r="J7685" s="25">
        <v>39.954100423830766</v>
      </c>
      <c r="K7685" s="23">
        <v>4055425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4055425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6</v>
      </c>
      <c r="E7686" s="22" t="s">
        <v>14787</v>
      </c>
      <c r="F7686" s="23">
        <v>9103000</v>
      </c>
      <c r="G7686" s="24" t="s">
        <v>33</v>
      </c>
      <c r="H7686" s="23">
        <v>9103000</v>
      </c>
      <c r="I7686" s="23">
        <v>2598000</v>
      </c>
      <c r="J7686" s="25">
        <v>28.540041744479844</v>
      </c>
      <c r="K7686" s="23">
        <v>650500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500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88</v>
      </c>
      <c r="E7687" s="22" t="s">
        <v>14789</v>
      </c>
      <c r="F7687" s="23">
        <v>9102490</v>
      </c>
      <c r="G7687" s="24" t="s">
        <v>33</v>
      </c>
      <c r="H7687" s="23">
        <v>9102490</v>
      </c>
      <c r="I7687" s="23">
        <v>2598340</v>
      </c>
      <c r="J7687" s="25">
        <v>28.545376045455694</v>
      </c>
      <c r="K7687" s="23">
        <v>650415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50415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0</v>
      </c>
      <c r="E7688" s="22" t="s">
        <v>14791</v>
      </c>
      <c r="F7688" s="23">
        <v>9102490</v>
      </c>
      <c r="G7688" s="24" t="s">
        <v>33</v>
      </c>
      <c r="H7688" s="23">
        <v>9102490</v>
      </c>
      <c r="I7688" s="23">
        <v>5196680</v>
      </c>
      <c r="J7688" s="25">
        <v>57.090752090911387</v>
      </c>
      <c r="K7688" s="23">
        <v>390581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3905810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2</v>
      </c>
      <c r="E7689" s="22" t="s">
        <v>14793</v>
      </c>
      <c r="F7689" s="23">
        <v>9452325</v>
      </c>
      <c r="G7689" s="24" t="s">
        <v>33</v>
      </c>
      <c r="H7689" s="23">
        <v>9452325</v>
      </c>
      <c r="I7689" s="23">
        <v>2698450</v>
      </c>
      <c r="J7689" s="25">
        <v>28.548002740066597</v>
      </c>
      <c r="K7689" s="23">
        <v>6753875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6753875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4</v>
      </c>
      <c r="E7690" s="22" t="s">
        <v>14795</v>
      </c>
      <c r="F7690" s="23">
        <v>12181200</v>
      </c>
      <c r="G7690" s="24" t="s">
        <v>33</v>
      </c>
      <c r="H7690" s="23">
        <v>12181200</v>
      </c>
      <c r="I7690" s="23">
        <v>6502500</v>
      </c>
      <c r="J7690" s="25">
        <v>53.381440252191901</v>
      </c>
      <c r="K7690" s="23">
        <v>56787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56787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6</v>
      </c>
      <c r="E7691" s="22" t="s">
        <v>14797</v>
      </c>
      <c r="F7691" s="23">
        <v>16122100</v>
      </c>
      <c r="G7691" s="24" t="s">
        <v>33</v>
      </c>
      <c r="H7691" s="23">
        <v>16122100</v>
      </c>
      <c r="I7691" s="23">
        <v>8606250</v>
      </c>
      <c r="J7691" s="25">
        <v>53.381693451845607</v>
      </c>
      <c r="K7691" s="23">
        <v>751585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751585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798</v>
      </c>
      <c r="E7692" s="22" t="s">
        <v>14799</v>
      </c>
      <c r="F7692" s="23">
        <v>10509200</v>
      </c>
      <c r="G7692" s="24" t="s">
        <v>33</v>
      </c>
      <c r="H7692" s="23">
        <v>10509200</v>
      </c>
      <c r="I7692" s="23">
        <v>5610000</v>
      </c>
      <c r="J7692" s="25">
        <v>53.3817988048567</v>
      </c>
      <c r="K7692" s="23">
        <v>48992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48992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0</v>
      </c>
      <c r="E7693" s="22" t="s">
        <v>14801</v>
      </c>
      <c r="F7693" s="23">
        <v>11393000</v>
      </c>
      <c r="G7693" s="24" t="s">
        <v>33</v>
      </c>
      <c r="H7693" s="23">
        <v>11393000</v>
      </c>
      <c r="I7693" s="23">
        <v>6081750</v>
      </c>
      <c r="J7693" s="25">
        <v>53.381462301413151</v>
      </c>
      <c r="K7693" s="23">
        <v>531125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531125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2</v>
      </c>
      <c r="E7694" s="22" t="s">
        <v>14803</v>
      </c>
      <c r="F7694" s="23">
        <v>1852577</v>
      </c>
      <c r="G7694" s="24" t="s">
        <v>33</v>
      </c>
      <c r="H7694" s="23">
        <v>1852577</v>
      </c>
      <c r="I7694" s="23">
        <v>1852577</v>
      </c>
      <c r="J7694" s="25">
        <v>100</v>
      </c>
      <c r="K7694" s="23">
        <v>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4</v>
      </c>
      <c r="E7695" s="22" t="s">
        <v>14805</v>
      </c>
      <c r="F7695" s="23">
        <v>12642200</v>
      </c>
      <c r="G7695" s="24" t="s">
        <v>33</v>
      </c>
      <c r="H7695" s="23">
        <v>12642200</v>
      </c>
      <c r="I7695" s="24" t="s">
        <v>33</v>
      </c>
      <c r="J7695" s="24" t="s">
        <v>33</v>
      </c>
      <c r="K7695" s="23">
        <v>12642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6422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6</v>
      </c>
      <c r="E7696" s="22" t="s">
        <v>14807</v>
      </c>
      <c r="F7696" s="23">
        <v>12996400</v>
      </c>
      <c r="G7696" s="24" t="s">
        <v>33</v>
      </c>
      <c r="H7696" s="23">
        <v>12996400</v>
      </c>
      <c r="I7696" s="24" t="s">
        <v>33</v>
      </c>
      <c r="J7696" s="24" t="s">
        <v>33</v>
      </c>
      <c r="K7696" s="23">
        <v>129964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29964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08</v>
      </c>
      <c r="E7697" s="22" t="s">
        <v>14809</v>
      </c>
      <c r="F7697" s="23">
        <v>10679200</v>
      </c>
      <c r="G7697" s="24" t="s">
        <v>33</v>
      </c>
      <c r="H7697" s="23">
        <v>10679200</v>
      </c>
      <c r="I7697" s="24" t="s">
        <v>33</v>
      </c>
      <c r="J7697" s="24" t="s">
        <v>33</v>
      </c>
      <c r="K7697" s="23">
        <v>1067920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1067920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0</v>
      </c>
      <c r="E7698" s="22" t="s">
        <v>14811</v>
      </c>
      <c r="F7698" s="23">
        <v>3360000</v>
      </c>
      <c r="G7698" s="24" t="s">
        <v>33</v>
      </c>
      <c r="H7698" s="23">
        <v>3360000</v>
      </c>
      <c r="I7698" s="23">
        <v>33600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2</v>
      </c>
      <c r="E7699" s="22" t="s">
        <v>14813</v>
      </c>
      <c r="F7699" s="23">
        <v>5148900</v>
      </c>
      <c r="G7699" s="24" t="s">
        <v>33</v>
      </c>
      <c r="H7699" s="23">
        <v>5148900</v>
      </c>
      <c r="I7699" s="23">
        <v>51489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4</v>
      </c>
      <c r="E7700" s="22" t="s">
        <v>14815</v>
      </c>
      <c r="F7700" s="23">
        <v>4261100</v>
      </c>
      <c r="G7700" s="24" t="s">
        <v>33</v>
      </c>
      <c r="H7700" s="23">
        <v>4261100</v>
      </c>
      <c r="I7700" s="23">
        <v>4261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6</v>
      </c>
      <c r="E7701" s="22" t="s">
        <v>14817</v>
      </c>
      <c r="F7701" s="23">
        <v>6436100</v>
      </c>
      <c r="G7701" s="24" t="s">
        <v>33</v>
      </c>
      <c r="H7701" s="23">
        <v>6436100</v>
      </c>
      <c r="I7701" s="23">
        <v>64361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18</v>
      </c>
      <c r="E7702" s="22" t="s">
        <v>14819</v>
      </c>
      <c r="F7702" s="23">
        <v>7125000</v>
      </c>
      <c r="G7702" s="24" t="s">
        <v>33</v>
      </c>
      <c r="H7702" s="23">
        <v>7125000</v>
      </c>
      <c r="I7702" s="23">
        <v>7125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0</v>
      </c>
      <c r="E7703" s="22" t="s">
        <v>14821</v>
      </c>
      <c r="F7703" s="23">
        <v>6600000</v>
      </c>
      <c r="G7703" s="24" t="s">
        <v>33</v>
      </c>
      <c r="H7703" s="23">
        <v>6600000</v>
      </c>
      <c r="I7703" s="23">
        <v>6600000</v>
      </c>
      <c r="J7703" s="25">
        <v>100</v>
      </c>
      <c r="K7703" s="23">
        <v>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2</v>
      </c>
      <c r="E7704" s="22" t="s">
        <v>14823</v>
      </c>
      <c r="F7704" s="23">
        <v>54614800</v>
      </c>
      <c r="G7704" s="24" t="s">
        <v>33</v>
      </c>
      <c r="H7704" s="23">
        <v>54614800</v>
      </c>
      <c r="I7704" s="23">
        <v>8448000</v>
      </c>
      <c r="J7704" s="25">
        <v>15.468334590623787</v>
      </c>
      <c r="K7704" s="23">
        <v>461668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616680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4</v>
      </c>
      <c r="E7705" s="22" t="s">
        <v>14825</v>
      </c>
      <c r="F7705" s="23">
        <v>4113153.9</v>
      </c>
      <c r="G7705" s="24" t="s">
        <v>33</v>
      </c>
      <c r="H7705" s="23">
        <v>4113153.9</v>
      </c>
      <c r="I7705" s="23">
        <v>4113153.9</v>
      </c>
      <c r="J7705" s="25">
        <v>100</v>
      </c>
      <c r="K7705" s="23">
        <v>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6</v>
      </c>
      <c r="E7706" s="22" t="s">
        <v>14827</v>
      </c>
      <c r="F7706" s="23">
        <v>44427000</v>
      </c>
      <c r="G7706" s="24" t="s">
        <v>33</v>
      </c>
      <c r="H7706" s="23">
        <v>44427000</v>
      </c>
      <c r="I7706" s="24" t="s">
        <v>33</v>
      </c>
      <c r="J7706" s="24" t="s">
        <v>33</v>
      </c>
      <c r="K7706" s="23">
        <v>444270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44427000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28</v>
      </c>
      <c r="E7707" s="22" t="s">
        <v>14829</v>
      </c>
      <c r="F7707" s="23">
        <v>35271182</v>
      </c>
      <c r="G7707" s="24" t="s">
        <v>33</v>
      </c>
      <c r="H7707" s="23">
        <v>35271182</v>
      </c>
      <c r="I7707" s="24" t="s">
        <v>33</v>
      </c>
      <c r="J7707" s="24" t="s">
        <v>33</v>
      </c>
      <c r="K7707" s="23">
        <v>35271182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35271182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0</v>
      </c>
      <c r="E7708" s="22" t="s">
        <v>14831</v>
      </c>
      <c r="F7708" s="23">
        <v>19433900</v>
      </c>
      <c r="G7708" s="24" t="s">
        <v>33</v>
      </c>
      <c r="H7708" s="23">
        <v>19433900</v>
      </c>
      <c r="I7708" s="24" t="s">
        <v>33</v>
      </c>
      <c r="J7708" s="24" t="s">
        <v>33</v>
      </c>
      <c r="K7708" s="23">
        <v>194339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194339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2</v>
      </c>
      <c r="E7709" s="22" t="s">
        <v>14833</v>
      </c>
      <c r="F7709" s="23">
        <v>6916700</v>
      </c>
      <c r="G7709" s="24" t="s">
        <v>33</v>
      </c>
      <c r="H7709" s="23">
        <v>6916700</v>
      </c>
      <c r="I7709" s="24" t="s">
        <v>33</v>
      </c>
      <c r="J7709" s="24" t="s">
        <v>33</v>
      </c>
      <c r="K7709" s="23">
        <v>69167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916700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4</v>
      </c>
      <c r="E7710" s="22" t="s">
        <v>14835</v>
      </c>
      <c r="F7710" s="23">
        <v>20695100</v>
      </c>
      <c r="G7710" s="24" t="s">
        <v>33</v>
      </c>
      <c r="H7710" s="23">
        <v>20695100</v>
      </c>
      <c r="I7710" s="23">
        <v>4789792</v>
      </c>
      <c r="J7710" s="25">
        <v>23.144570453875556</v>
      </c>
      <c r="K7710" s="23">
        <v>15905308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15905308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6</v>
      </c>
      <c r="E7711" s="22" t="s">
        <v>14837</v>
      </c>
      <c r="F7711" s="23">
        <v>6816100</v>
      </c>
      <c r="G7711" s="24" t="s">
        <v>33</v>
      </c>
      <c r="H7711" s="23">
        <v>6816100</v>
      </c>
      <c r="I7711" s="23">
        <v>6816100</v>
      </c>
      <c r="J7711" s="25">
        <v>100</v>
      </c>
      <c r="K7711" s="23">
        <v>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38</v>
      </c>
      <c r="E7712" s="22" t="s">
        <v>14839</v>
      </c>
      <c r="F7712" s="23">
        <v>50257370</v>
      </c>
      <c r="G7712" s="24" t="s">
        <v>33</v>
      </c>
      <c r="H7712" s="23">
        <v>50257370</v>
      </c>
      <c r="I7712" s="23">
        <v>16240000</v>
      </c>
      <c r="J7712" s="25">
        <v>32.313668622134422</v>
      </c>
      <c r="K7712" s="23">
        <v>3401737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34017370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0</v>
      </c>
      <c r="E7713" s="22" t="s">
        <v>14841</v>
      </c>
      <c r="F7713" s="23">
        <v>22074475</v>
      </c>
      <c r="G7713" s="24" t="s">
        <v>33</v>
      </c>
      <c r="H7713" s="23">
        <v>22074475</v>
      </c>
      <c r="I7713" s="23">
        <v>17274000</v>
      </c>
      <c r="J7713" s="25">
        <v>78.253276691744645</v>
      </c>
      <c r="K7713" s="23">
        <v>4800475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4800475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2</v>
      </c>
      <c r="E7714" s="22" t="s">
        <v>14843</v>
      </c>
      <c r="F7714" s="23">
        <v>24000000</v>
      </c>
      <c r="G7714" s="24" t="s">
        <v>33</v>
      </c>
      <c r="H7714" s="23">
        <v>24000000</v>
      </c>
      <c r="I7714" s="24" t="s">
        <v>33</v>
      </c>
      <c r="J7714" s="24" t="s">
        <v>33</v>
      </c>
      <c r="K7714" s="23">
        <v>24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4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4</v>
      </c>
      <c r="E7715" s="22" t="s">
        <v>14845</v>
      </c>
      <c r="F7715" s="23">
        <v>12000000</v>
      </c>
      <c r="G7715" s="24" t="s">
        <v>33</v>
      </c>
      <c r="H7715" s="23">
        <v>12000000</v>
      </c>
      <c r="I7715" s="24" t="s">
        <v>33</v>
      </c>
      <c r="J7715" s="24" t="s">
        <v>33</v>
      </c>
      <c r="K7715" s="23">
        <v>12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2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6</v>
      </c>
      <c r="E7716" s="22" t="s">
        <v>14847</v>
      </c>
      <c r="F7716" s="23">
        <v>20000000</v>
      </c>
      <c r="G7716" s="24" t="s">
        <v>33</v>
      </c>
      <c r="H7716" s="23">
        <v>20000000</v>
      </c>
      <c r="I7716" s="24" t="s">
        <v>33</v>
      </c>
      <c r="J7716" s="24" t="s">
        <v>33</v>
      </c>
      <c r="K7716" s="23">
        <v>20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20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48</v>
      </c>
      <c r="E7717" s="22" t="s">
        <v>14849</v>
      </c>
      <c r="F7717" s="23">
        <v>16000000</v>
      </c>
      <c r="G7717" s="24" t="s">
        <v>33</v>
      </c>
      <c r="H7717" s="23">
        <v>16000000</v>
      </c>
      <c r="I7717" s="24" t="s">
        <v>33</v>
      </c>
      <c r="J7717" s="24" t="s">
        <v>33</v>
      </c>
      <c r="K7717" s="23">
        <v>16000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600000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0</v>
      </c>
      <c r="E7718" s="22" t="s">
        <v>14851</v>
      </c>
      <c r="F7718" s="23">
        <v>3537500</v>
      </c>
      <c r="G7718" s="24" t="s">
        <v>33</v>
      </c>
      <c r="H7718" s="23">
        <v>3537500</v>
      </c>
      <c r="I7718" s="23">
        <v>3537500</v>
      </c>
      <c r="J7718" s="25">
        <v>100</v>
      </c>
      <c r="K7718" s="23">
        <v>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2</v>
      </c>
      <c r="E7719" s="22" t="s">
        <v>14853</v>
      </c>
      <c r="F7719" s="23">
        <v>126191000</v>
      </c>
      <c r="G7719" s="24" t="s">
        <v>33</v>
      </c>
      <c r="H7719" s="23">
        <v>126191000</v>
      </c>
      <c r="I7719" s="23">
        <v>7472000</v>
      </c>
      <c r="J7719" s="25">
        <v>5.9211829686744695</v>
      </c>
      <c r="K7719" s="23">
        <v>1187190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1187190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4</v>
      </c>
      <c r="E7720" s="22" t="s">
        <v>14855</v>
      </c>
      <c r="F7720" s="23">
        <v>31916200</v>
      </c>
      <c r="G7720" s="24" t="s">
        <v>33</v>
      </c>
      <c r="H7720" s="23">
        <v>31916200</v>
      </c>
      <c r="I7720" s="24" t="s">
        <v>33</v>
      </c>
      <c r="J7720" s="24" t="s">
        <v>33</v>
      </c>
      <c r="K7720" s="23">
        <v>319162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19162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6</v>
      </c>
      <c r="E7721" s="22" t="s">
        <v>14857</v>
      </c>
      <c r="F7721" s="23">
        <v>34306800</v>
      </c>
      <c r="G7721" s="24" t="s">
        <v>33</v>
      </c>
      <c r="H7721" s="23">
        <v>34306800</v>
      </c>
      <c r="I7721" s="24" t="s">
        <v>33</v>
      </c>
      <c r="J7721" s="24" t="s">
        <v>33</v>
      </c>
      <c r="K7721" s="23">
        <v>343068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343068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58</v>
      </c>
      <c r="E7722" s="22" t="s">
        <v>14859</v>
      </c>
      <c r="F7722" s="23">
        <v>34118400</v>
      </c>
      <c r="G7722" s="24" t="s">
        <v>33</v>
      </c>
      <c r="H7722" s="23">
        <v>34118400</v>
      </c>
      <c r="I7722" s="23">
        <v>6636000</v>
      </c>
      <c r="J7722" s="25">
        <v>19.449915588069782</v>
      </c>
      <c r="K7722" s="23">
        <v>27482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274824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0</v>
      </c>
      <c r="E7723" s="22" t="s">
        <v>14861</v>
      </c>
      <c r="F7723" s="23">
        <v>53833300</v>
      </c>
      <c r="G7723" s="24" t="s">
        <v>33</v>
      </c>
      <c r="H7723" s="23">
        <v>53833300</v>
      </c>
      <c r="I7723" s="23">
        <v>21216000</v>
      </c>
      <c r="J7723" s="25">
        <v>39.410550718607254</v>
      </c>
      <c r="K7723" s="23">
        <v>326173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326173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2</v>
      </c>
      <c r="E7724" s="22" t="s">
        <v>14863</v>
      </c>
      <c r="F7724" s="23">
        <v>53816400</v>
      </c>
      <c r="G7724" s="24" t="s">
        <v>33</v>
      </c>
      <c r="H7724" s="23">
        <v>53816400</v>
      </c>
      <c r="I7724" s="23">
        <v>16560000</v>
      </c>
      <c r="J7724" s="25">
        <v>30.771289049434746</v>
      </c>
      <c r="K7724" s="23">
        <v>372564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72564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4</v>
      </c>
      <c r="E7725" s="22" t="s">
        <v>14865</v>
      </c>
      <c r="F7725" s="23">
        <v>53625000</v>
      </c>
      <c r="G7725" s="24" t="s">
        <v>33</v>
      </c>
      <c r="H7725" s="23">
        <v>53625000</v>
      </c>
      <c r="I7725" s="24" t="s">
        <v>33</v>
      </c>
      <c r="J7725" s="24" t="s">
        <v>33</v>
      </c>
      <c r="K7725" s="23">
        <v>53625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536250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6</v>
      </c>
      <c r="E7726" s="22" t="s">
        <v>14867</v>
      </c>
      <c r="F7726" s="23">
        <v>32763200</v>
      </c>
      <c r="G7726" s="24" t="s">
        <v>33</v>
      </c>
      <c r="H7726" s="23">
        <v>32763200</v>
      </c>
      <c r="I7726" s="24" t="s">
        <v>33</v>
      </c>
      <c r="J7726" s="24" t="s">
        <v>33</v>
      </c>
      <c r="K7726" s="23">
        <v>327632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327632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68</v>
      </c>
      <c r="E7727" s="22" t="s">
        <v>14869</v>
      </c>
      <c r="F7727" s="23">
        <v>21000000</v>
      </c>
      <c r="G7727" s="24" t="s">
        <v>33</v>
      </c>
      <c r="H7727" s="23">
        <v>21000000</v>
      </c>
      <c r="I7727" s="24" t="s">
        <v>33</v>
      </c>
      <c r="J7727" s="24" t="s">
        <v>33</v>
      </c>
      <c r="K7727" s="23">
        <v>21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2100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0</v>
      </c>
      <c r="E7728" s="22" t="s">
        <v>14871</v>
      </c>
      <c r="F7728" s="23">
        <v>14850000</v>
      </c>
      <c r="G7728" s="24" t="s">
        <v>33</v>
      </c>
      <c r="H7728" s="23">
        <v>14850000</v>
      </c>
      <c r="I7728" s="23">
        <v>5940000</v>
      </c>
      <c r="J7728" s="25">
        <v>40</v>
      </c>
      <c r="K7728" s="23">
        <v>891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891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2</v>
      </c>
      <c r="E7729" s="22" t="s">
        <v>14873</v>
      </c>
      <c r="F7729" s="23">
        <v>14000000</v>
      </c>
      <c r="G7729" s="24" t="s">
        <v>33</v>
      </c>
      <c r="H7729" s="23">
        <v>14000000</v>
      </c>
      <c r="I7729" s="24" t="s">
        <v>33</v>
      </c>
      <c r="J7729" s="24" t="s">
        <v>33</v>
      </c>
      <c r="K7729" s="23">
        <v>1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140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4</v>
      </c>
      <c r="E7730" s="22" t="s">
        <v>14875</v>
      </c>
      <c r="F7730" s="23">
        <v>25400000</v>
      </c>
      <c r="G7730" s="24" t="s">
        <v>33</v>
      </c>
      <c r="H7730" s="23">
        <v>25400000</v>
      </c>
      <c r="I7730" s="24" t="s">
        <v>33</v>
      </c>
      <c r="J7730" s="24" t="s">
        <v>33</v>
      </c>
      <c r="K7730" s="23">
        <v>254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54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6</v>
      </c>
      <c r="E7731" s="22" t="s">
        <v>14877</v>
      </c>
      <c r="F7731" s="23">
        <v>24000000</v>
      </c>
      <c r="G7731" s="24" t="s">
        <v>33</v>
      </c>
      <c r="H7731" s="23">
        <v>24000000</v>
      </c>
      <c r="I7731" s="24" t="s">
        <v>33</v>
      </c>
      <c r="J7731" s="24" t="s">
        <v>33</v>
      </c>
      <c r="K7731" s="23">
        <v>24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24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78</v>
      </c>
      <c r="E7732" s="22" t="s">
        <v>14879</v>
      </c>
      <c r="F7732" s="23">
        <v>80000000</v>
      </c>
      <c r="G7732" s="24" t="s">
        <v>33</v>
      </c>
      <c r="H7732" s="23">
        <v>80000000</v>
      </c>
      <c r="I7732" s="24" t="s">
        <v>33</v>
      </c>
      <c r="J7732" s="24" t="s">
        <v>33</v>
      </c>
      <c r="K7732" s="23">
        <v>800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800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0</v>
      </c>
      <c r="E7733" s="22" t="s">
        <v>14881</v>
      </c>
      <c r="F7733" s="23">
        <v>12200000</v>
      </c>
      <c r="G7733" s="24" t="s">
        <v>33</v>
      </c>
      <c r="H7733" s="23">
        <v>12200000</v>
      </c>
      <c r="I7733" s="24" t="s">
        <v>33</v>
      </c>
      <c r="J7733" s="24" t="s">
        <v>33</v>
      </c>
      <c r="K7733" s="23">
        <v>1220000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1220000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2</v>
      </c>
      <c r="E7734" s="22" t="s">
        <v>14883</v>
      </c>
      <c r="F7734" s="23">
        <v>3450000</v>
      </c>
      <c r="G7734" s="24" t="s">
        <v>33</v>
      </c>
      <c r="H7734" s="23">
        <v>3450000</v>
      </c>
      <c r="I7734" s="23">
        <v>34500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4</v>
      </c>
      <c r="E7735" s="22" t="s">
        <v>14885</v>
      </c>
      <c r="F7735" s="23">
        <v>4597200</v>
      </c>
      <c r="G7735" s="24" t="s">
        <v>33</v>
      </c>
      <c r="H7735" s="23">
        <v>4597200</v>
      </c>
      <c r="I7735" s="23">
        <v>45972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6</v>
      </c>
      <c r="E7736" s="22" t="s">
        <v>14887</v>
      </c>
      <c r="F7736" s="23">
        <v>4229400</v>
      </c>
      <c r="G7736" s="24" t="s">
        <v>33</v>
      </c>
      <c r="H7736" s="23">
        <v>4229400</v>
      </c>
      <c r="I7736" s="23">
        <v>422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88</v>
      </c>
      <c r="E7737" s="22" t="s">
        <v>14889</v>
      </c>
      <c r="F7737" s="23">
        <v>5148900</v>
      </c>
      <c r="G7737" s="24" t="s">
        <v>33</v>
      </c>
      <c r="H7737" s="23">
        <v>5148900</v>
      </c>
      <c r="I7737" s="23">
        <v>51489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0</v>
      </c>
      <c r="E7738" s="22" t="s">
        <v>14891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2</v>
      </c>
      <c r="E7739" s="22" t="s">
        <v>14893</v>
      </c>
      <c r="F7739" s="23">
        <v>779400</v>
      </c>
      <c r="G7739" s="24" t="s">
        <v>33</v>
      </c>
      <c r="H7739" s="23">
        <v>779400</v>
      </c>
      <c r="I7739" s="23">
        <v>779400</v>
      </c>
      <c r="J7739" s="25">
        <v>100</v>
      </c>
      <c r="K7739" s="23">
        <v>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4</v>
      </c>
      <c r="E7740" s="22" t="s">
        <v>14895</v>
      </c>
      <c r="F7740" s="23">
        <v>1864300</v>
      </c>
      <c r="G7740" s="24" t="s">
        <v>33</v>
      </c>
      <c r="H7740" s="23">
        <v>1864300</v>
      </c>
      <c r="I7740" s="23">
        <v>438750</v>
      </c>
      <c r="J7740" s="25">
        <v>23.534302419138552</v>
      </c>
      <c r="K7740" s="23">
        <v>142555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42555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6</v>
      </c>
      <c r="E7741" s="22" t="s">
        <v>14897</v>
      </c>
      <c r="F7741" s="23">
        <v>1701170</v>
      </c>
      <c r="G7741" s="24" t="s">
        <v>33</v>
      </c>
      <c r="H7741" s="23">
        <v>1701170</v>
      </c>
      <c r="I7741" s="24" t="s">
        <v>33</v>
      </c>
      <c r="J7741" s="24" t="s">
        <v>33</v>
      </c>
      <c r="K7741" s="23">
        <v>170117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170117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898</v>
      </c>
      <c r="E7742" s="22" t="s">
        <v>14899</v>
      </c>
      <c r="F7742" s="23">
        <v>4256800</v>
      </c>
      <c r="G7742" s="24" t="s">
        <v>33</v>
      </c>
      <c r="H7742" s="23">
        <v>4256800</v>
      </c>
      <c r="I7742" s="24" t="s">
        <v>33</v>
      </c>
      <c r="J7742" s="24" t="s">
        <v>33</v>
      </c>
      <c r="K7742" s="23">
        <v>4256800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4256800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0</v>
      </c>
      <c r="E7743" s="22" t="s">
        <v>14901</v>
      </c>
      <c r="F7743" s="23">
        <v>3966279.72</v>
      </c>
      <c r="G7743" s="24" t="s">
        <v>33</v>
      </c>
      <c r="H7743" s="23">
        <v>3966279.72</v>
      </c>
      <c r="I7743" s="23">
        <v>1054916.6399999999</v>
      </c>
      <c r="J7743" s="25">
        <v>26.597131681877439</v>
      </c>
      <c r="K7743" s="23">
        <v>2911363.08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911363.08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2</v>
      </c>
      <c r="E7744" s="22" t="s">
        <v>14903</v>
      </c>
      <c r="F7744" s="23">
        <v>2835595.07</v>
      </c>
      <c r="G7744" s="24" t="s">
        <v>33</v>
      </c>
      <c r="H7744" s="23">
        <v>2835595.07</v>
      </c>
      <c r="I7744" s="23">
        <v>2835595.07</v>
      </c>
      <c r="J7744" s="25">
        <v>100</v>
      </c>
      <c r="K7744" s="23">
        <v>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0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4</v>
      </c>
      <c r="E7745" s="22" t="s">
        <v>14905</v>
      </c>
      <c r="F7745" s="23">
        <v>2831566.2</v>
      </c>
      <c r="G7745" s="24" t="s">
        <v>33</v>
      </c>
      <c r="H7745" s="23">
        <v>2831566.2</v>
      </c>
      <c r="I7745" s="24" t="s">
        <v>33</v>
      </c>
      <c r="J7745" s="24" t="s">
        <v>33</v>
      </c>
      <c r="K7745" s="23">
        <v>2831566.2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2831566.2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6</v>
      </c>
      <c r="E7746" s="22" t="s">
        <v>14907</v>
      </c>
      <c r="F7746" s="23">
        <v>3802400</v>
      </c>
      <c r="G7746" s="24" t="s">
        <v>33</v>
      </c>
      <c r="H7746" s="23">
        <v>3802400</v>
      </c>
      <c r="I7746" s="24" t="s">
        <v>33</v>
      </c>
      <c r="J7746" s="24" t="s">
        <v>33</v>
      </c>
      <c r="K7746" s="23">
        <v>380240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802400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08</v>
      </c>
      <c r="E7747" s="22" t="s">
        <v>14909</v>
      </c>
      <c r="F7747" s="23">
        <v>3558956.64</v>
      </c>
      <c r="G7747" s="24" t="s">
        <v>33</v>
      </c>
      <c r="H7747" s="23">
        <v>3558956.64</v>
      </c>
      <c r="I7747" s="23">
        <v>306213.40000000002</v>
      </c>
      <c r="J7747" s="25">
        <v>8.6040216550657398</v>
      </c>
      <c r="K7747" s="23">
        <v>3252743.24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52743.24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0</v>
      </c>
      <c r="E7748" s="22" t="s">
        <v>14911</v>
      </c>
      <c r="F7748" s="23">
        <v>3239040</v>
      </c>
      <c r="G7748" s="24" t="s">
        <v>33</v>
      </c>
      <c r="H7748" s="23">
        <v>3239040</v>
      </c>
      <c r="I7748" s="24" t="s">
        <v>33</v>
      </c>
      <c r="J7748" s="24" t="s">
        <v>33</v>
      </c>
      <c r="K7748" s="23">
        <v>323904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323904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2</v>
      </c>
      <c r="E7749" s="22" t="s">
        <v>14913</v>
      </c>
      <c r="F7749" s="23">
        <v>2235775</v>
      </c>
      <c r="G7749" s="24" t="s">
        <v>33</v>
      </c>
      <c r="H7749" s="23">
        <v>2235775</v>
      </c>
      <c r="I7749" s="23">
        <v>308775</v>
      </c>
      <c r="J7749" s="25">
        <v>13.810647314689538</v>
      </c>
      <c r="K7749" s="23">
        <v>1927000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927000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4</v>
      </c>
      <c r="E7750" s="22" t="s">
        <v>14915</v>
      </c>
      <c r="F7750" s="23">
        <v>2788541.3</v>
      </c>
      <c r="G7750" s="24" t="s">
        <v>33</v>
      </c>
      <c r="H7750" s="23">
        <v>2788541.3</v>
      </c>
      <c r="I7750" s="24" t="s">
        <v>33</v>
      </c>
      <c r="J7750" s="24" t="s">
        <v>33</v>
      </c>
      <c r="K7750" s="23">
        <v>2788541.3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2788541.3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6</v>
      </c>
      <c r="E7751" s="22" t="s">
        <v>14917</v>
      </c>
      <c r="F7751" s="23">
        <v>1357911</v>
      </c>
      <c r="G7751" s="24" t="s">
        <v>33</v>
      </c>
      <c r="H7751" s="23">
        <v>1357911</v>
      </c>
      <c r="I7751" s="24" t="s">
        <v>33</v>
      </c>
      <c r="J7751" s="24" t="s">
        <v>33</v>
      </c>
      <c r="K7751" s="23">
        <v>1357911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357911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18</v>
      </c>
      <c r="E7752" s="22" t="s">
        <v>14919</v>
      </c>
      <c r="F7752" s="23">
        <v>3295120</v>
      </c>
      <c r="G7752" s="24" t="s">
        <v>33</v>
      </c>
      <c r="H7752" s="23">
        <v>3295120</v>
      </c>
      <c r="I7752" s="24" t="s">
        <v>33</v>
      </c>
      <c r="J7752" s="24" t="s">
        <v>33</v>
      </c>
      <c r="K7752" s="23">
        <v>329512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329512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0</v>
      </c>
      <c r="E7753" s="22" t="s">
        <v>14921</v>
      </c>
      <c r="F7753" s="23">
        <v>1261300</v>
      </c>
      <c r="G7753" s="24" t="s">
        <v>33</v>
      </c>
      <c r="H7753" s="23">
        <v>1261300</v>
      </c>
      <c r="I7753" s="24" t="s">
        <v>33</v>
      </c>
      <c r="J7753" s="24" t="s">
        <v>33</v>
      </c>
      <c r="K7753" s="23">
        <v>12613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12613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2</v>
      </c>
      <c r="E7754" s="22" t="s">
        <v>14923</v>
      </c>
      <c r="F7754" s="23">
        <v>2525600</v>
      </c>
      <c r="G7754" s="24" t="s">
        <v>33</v>
      </c>
      <c r="H7754" s="23">
        <v>2525600</v>
      </c>
      <c r="I7754" s="24" t="s">
        <v>33</v>
      </c>
      <c r="J7754" s="24" t="s">
        <v>33</v>
      </c>
      <c r="K7754" s="23">
        <v>25256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5256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4</v>
      </c>
      <c r="E7755" s="22" t="s">
        <v>14925</v>
      </c>
      <c r="F7755" s="23">
        <v>2312000</v>
      </c>
      <c r="G7755" s="24" t="s">
        <v>33</v>
      </c>
      <c r="H7755" s="23">
        <v>2312000</v>
      </c>
      <c r="I7755" s="24" t="s">
        <v>33</v>
      </c>
      <c r="J7755" s="24" t="s">
        <v>33</v>
      </c>
      <c r="K7755" s="23">
        <v>23120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12000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6</v>
      </c>
      <c r="E7756" s="22" t="s">
        <v>14927</v>
      </c>
      <c r="F7756" s="23">
        <v>3136000</v>
      </c>
      <c r="G7756" s="24" t="s">
        <v>33</v>
      </c>
      <c r="H7756" s="23">
        <v>3136000</v>
      </c>
      <c r="I7756" s="23">
        <v>739772</v>
      </c>
      <c r="J7756" s="25">
        <v>23.589668367346938</v>
      </c>
      <c r="K7756" s="23">
        <v>2396228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396228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28</v>
      </c>
      <c r="E7757" s="22" t="s">
        <v>14929</v>
      </c>
      <c r="F7757" s="23">
        <v>2095200</v>
      </c>
      <c r="G7757" s="24" t="s">
        <v>33</v>
      </c>
      <c r="H7757" s="23">
        <v>2095200</v>
      </c>
      <c r="I7757" s="24" t="s">
        <v>33</v>
      </c>
      <c r="J7757" s="24" t="s">
        <v>33</v>
      </c>
      <c r="K7757" s="23">
        <v>209520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095200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0</v>
      </c>
      <c r="E7758" s="22" t="s">
        <v>14931</v>
      </c>
      <c r="F7758" s="23">
        <v>2201516</v>
      </c>
      <c r="G7758" s="24" t="s">
        <v>33</v>
      </c>
      <c r="H7758" s="23">
        <v>2201516</v>
      </c>
      <c r="I7758" s="24" t="s">
        <v>33</v>
      </c>
      <c r="J7758" s="24" t="s">
        <v>33</v>
      </c>
      <c r="K7758" s="23">
        <v>2201516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01516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2</v>
      </c>
      <c r="E7759" s="22" t="s">
        <v>14933</v>
      </c>
      <c r="F7759" s="23">
        <v>3095120</v>
      </c>
      <c r="G7759" s="24" t="s">
        <v>33</v>
      </c>
      <c r="H7759" s="23">
        <v>3095120</v>
      </c>
      <c r="I7759" s="23">
        <v>923790</v>
      </c>
      <c r="J7759" s="25">
        <v>29.846661841867196</v>
      </c>
      <c r="K7759" s="23">
        <v>217133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171330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4</v>
      </c>
      <c r="E7760" s="22" t="s">
        <v>14935</v>
      </c>
      <c r="F7760" s="23">
        <v>2257462.7999999998</v>
      </c>
      <c r="G7760" s="24" t="s">
        <v>33</v>
      </c>
      <c r="H7760" s="23">
        <v>2257462.7999999998</v>
      </c>
      <c r="I7760" s="24" t="s">
        <v>33</v>
      </c>
      <c r="J7760" s="24" t="s">
        <v>33</v>
      </c>
      <c r="K7760" s="23">
        <v>2257462.7999999998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257462.7999999998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6</v>
      </c>
      <c r="E7761" s="22" t="s">
        <v>14937</v>
      </c>
      <c r="F7761" s="23">
        <v>3256510</v>
      </c>
      <c r="G7761" s="24" t="s">
        <v>33</v>
      </c>
      <c r="H7761" s="23">
        <v>3256510</v>
      </c>
      <c r="I7761" s="24" t="s">
        <v>33</v>
      </c>
      <c r="J7761" s="24" t="s">
        <v>33</v>
      </c>
      <c r="K7761" s="23">
        <v>325651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325651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38</v>
      </c>
      <c r="E7762" s="22" t="s">
        <v>14939</v>
      </c>
      <c r="F7762" s="23">
        <v>2095200</v>
      </c>
      <c r="G7762" s="24" t="s">
        <v>33</v>
      </c>
      <c r="H7762" s="23">
        <v>2095200</v>
      </c>
      <c r="I7762" s="24" t="s">
        <v>33</v>
      </c>
      <c r="J7762" s="24" t="s">
        <v>33</v>
      </c>
      <c r="K7762" s="23">
        <v>209520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95200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0</v>
      </c>
      <c r="E7763" s="22" t="s">
        <v>14941</v>
      </c>
      <c r="F7763" s="23">
        <v>2040784</v>
      </c>
      <c r="G7763" s="24" t="s">
        <v>33</v>
      </c>
      <c r="H7763" s="23">
        <v>2040784</v>
      </c>
      <c r="I7763" s="24" t="s">
        <v>33</v>
      </c>
      <c r="J7763" s="24" t="s">
        <v>33</v>
      </c>
      <c r="K7763" s="23">
        <v>204078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040784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2</v>
      </c>
      <c r="E7764" s="22" t="s">
        <v>14943</v>
      </c>
      <c r="F7764" s="23">
        <v>2925770</v>
      </c>
      <c r="G7764" s="24" t="s">
        <v>33</v>
      </c>
      <c r="H7764" s="23">
        <v>2925770</v>
      </c>
      <c r="I7764" s="23">
        <v>554440</v>
      </c>
      <c r="J7764" s="25">
        <v>18.950225068956208</v>
      </c>
      <c r="K7764" s="23">
        <v>2371330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71330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4</v>
      </c>
      <c r="E7765" s="22" t="s">
        <v>14945</v>
      </c>
      <c r="F7765" s="23">
        <v>3283264</v>
      </c>
      <c r="G7765" s="24" t="s">
        <v>33</v>
      </c>
      <c r="H7765" s="23">
        <v>3283264</v>
      </c>
      <c r="I7765" s="24" t="s">
        <v>33</v>
      </c>
      <c r="J7765" s="24" t="s">
        <v>33</v>
      </c>
      <c r="K7765" s="23">
        <v>3283264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3283264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6</v>
      </c>
      <c r="E7766" s="22" t="s">
        <v>14947</v>
      </c>
      <c r="F7766" s="23">
        <v>2369344</v>
      </c>
      <c r="G7766" s="24" t="s">
        <v>33</v>
      </c>
      <c r="H7766" s="23">
        <v>2369344</v>
      </c>
      <c r="I7766" s="23">
        <v>1051596</v>
      </c>
      <c r="J7766" s="25">
        <v>44.38342427271008</v>
      </c>
      <c r="K7766" s="23">
        <v>1317748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317748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48</v>
      </c>
      <c r="E7767" s="22" t="s">
        <v>14949</v>
      </c>
      <c r="F7767" s="23">
        <v>2246032</v>
      </c>
      <c r="G7767" s="24" t="s">
        <v>33</v>
      </c>
      <c r="H7767" s="23">
        <v>2246032</v>
      </c>
      <c r="I7767" s="24" t="s">
        <v>33</v>
      </c>
      <c r="J7767" s="24" t="s">
        <v>33</v>
      </c>
      <c r="K7767" s="23">
        <v>2246032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2246032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0</v>
      </c>
      <c r="E7768" s="22" t="s">
        <v>14951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2</v>
      </c>
      <c r="E7769" s="22" t="s">
        <v>14953</v>
      </c>
      <c r="F7769" s="23">
        <v>1155600</v>
      </c>
      <c r="G7769" s="24" t="s">
        <v>33</v>
      </c>
      <c r="H7769" s="23">
        <v>1155600</v>
      </c>
      <c r="I7769" s="24" t="s">
        <v>33</v>
      </c>
      <c r="J7769" s="24" t="s">
        <v>33</v>
      </c>
      <c r="K7769" s="23">
        <v>11556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1556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4</v>
      </c>
      <c r="E7770" s="22" t="s">
        <v>14955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6</v>
      </c>
      <c r="E7771" s="22" t="s">
        <v>14957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58</v>
      </c>
      <c r="E7772" s="22" t="s">
        <v>14959</v>
      </c>
      <c r="F7772" s="23">
        <v>1261300</v>
      </c>
      <c r="G7772" s="24" t="s">
        <v>33</v>
      </c>
      <c r="H7772" s="23">
        <v>1261300</v>
      </c>
      <c r="I7772" s="24" t="s">
        <v>33</v>
      </c>
      <c r="J7772" s="24" t="s">
        <v>33</v>
      </c>
      <c r="K7772" s="23">
        <v>12613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2613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0</v>
      </c>
      <c r="E7773" s="22" t="s">
        <v>14961</v>
      </c>
      <c r="F7773" s="23">
        <v>1155600</v>
      </c>
      <c r="G7773" s="24" t="s">
        <v>33</v>
      </c>
      <c r="H7773" s="23">
        <v>1155600</v>
      </c>
      <c r="I7773" s="24" t="s">
        <v>33</v>
      </c>
      <c r="J7773" s="24" t="s">
        <v>33</v>
      </c>
      <c r="K7773" s="23">
        <v>11556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1556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2</v>
      </c>
      <c r="E7774" s="22" t="s">
        <v>14963</v>
      </c>
      <c r="F7774" s="23">
        <v>1048000</v>
      </c>
      <c r="G7774" s="24" t="s">
        <v>33</v>
      </c>
      <c r="H7774" s="23">
        <v>1048000</v>
      </c>
      <c r="I7774" s="24" t="s">
        <v>33</v>
      </c>
      <c r="J7774" s="24" t="s">
        <v>33</v>
      </c>
      <c r="K7774" s="23">
        <v>104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04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4</v>
      </c>
      <c r="E7775" s="22" t="s">
        <v>14965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6</v>
      </c>
      <c r="E7776" s="22" t="s">
        <v>14967</v>
      </c>
      <c r="F7776" s="23">
        <v>1568000</v>
      </c>
      <c r="G7776" s="24" t="s">
        <v>33</v>
      </c>
      <c r="H7776" s="23">
        <v>1568000</v>
      </c>
      <c r="I7776" s="24" t="s">
        <v>33</v>
      </c>
      <c r="J7776" s="24" t="s">
        <v>33</v>
      </c>
      <c r="K7776" s="23">
        <v>156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6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68</v>
      </c>
      <c r="E7777" s="22" t="s">
        <v>14969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0</v>
      </c>
      <c r="E7778" s="22" t="s">
        <v>14971</v>
      </c>
      <c r="F7778" s="23">
        <v>1518000</v>
      </c>
      <c r="G7778" s="24" t="s">
        <v>33</v>
      </c>
      <c r="H7778" s="23">
        <v>1518000</v>
      </c>
      <c r="I7778" s="24" t="s">
        <v>33</v>
      </c>
      <c r="J7778" s="24" t="s">
        <v>33</v>
      </c>
      <c r="K7778" s="23">
        <v>15180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5180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2</v>
      </c>
      <c r="E7779" s="22" t="s">
        <v>14973</v>
      </c>
      <c r="F7779" s="23">
        <v>1261300</v>
      </c>
      <c r="G7779" s="24" t="s">
        <v>33</v>
      </c>
      <c r="H7779" s="23">
        <v>1261300</v>
      </c>
      <c r="I7779" s="24" t="s">
        <v>33</v>
      </c>
      <c r="J7779" s="24" t="s">
        <v>33</v>
      </c>
      <c r="K7779" s="23">
        <v>12613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2613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4</v>
      </c>
      <c r="E7780" s="22" t="s">
        <v>14975</v>
      </c>
      <c r="F7780" s="23">
        <v>1416700</v>
      </c>
      <c r="G7780" s="24" t="s">
        <v>33</v>
      </c>
      <c r="H7780" s="23">
        <v>1416700</v>
      </c>
      <c r="I7780" s="24" t="s">
        <v>33</v>
      </c>
      <c r="J7780" s="24" t="s">
        <v>33</v>
      </c>
      <c r="K7780" s="23">
        <v>14167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4167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6</v>
      </c>
      <c r="E7781" s="22" t="s">
        <v>14977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78</v>
      </c>
      <c r="E7782" s="22" t="s">
        <v>14979</v>
      </c>
      <c r="F7782" s="23">
        <v>1518000</v>
      </c>
      <c r="G7782" s="24" t="s">
        <v>33</v>
      </c>
      <c r="H7782" s="23">
        <v>1518000</v>
      </c>
      <c r="I7782" s="24" t="s">
        <v>33</v>
      </c>
      <c r="J7782" s="24" t="s">
        <v>33</v>
      </c>
      <c r="K7782" s="23">
        <v>15180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5180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0</v>
      </c>
      <c r="E7783" s="22" t="s">
        <v>14981</v>
      </c>
      <c r="F7783" s="23">
        <v>1261300</v>
      </c>
      <c r="G7783" s="24" t="s">
        <v>33</v>
      </c>
      <c r="H7783" s="23">
        <v>1261300</v>
      </c>
      <c r="I7783" s="24" t="s">
        <v>33</v>
      </c>
      <c r="J7783" s="24" t="s">
        <v>33</v>
      </c>
      <c r="K7783" s="23">
        <v>12613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2613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2</v>
      </c>
      <c r="E7784" s="22" t="s">
        <v>14983</v>
      </c>
      <c r="F7784" s="23">
        <v>1416700</v>
      </c>
      <c r="G7784" s="24" t="s">
        <v>33</v>
      </c>
      <c r="H7784" s="23">
        <v>1416700</v>
      </c>
      <c r="I7784" s="24" t="s">
        <v>33</v>
      </c>
      <c r="J7784" s="24" t="s">
        <v>33</v>
      </c>
      <c r="K7784" s="23">
        <v>14167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4167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4</v>
      </c>
      <c r="E7785" s="22" t="s">
        <v>14985</v>
      </c>
      <c r="F7785" s="23">
        <v>1048000</v>
      </c>
      <c r="G7785" s="24" t="s">
        <v>33</v>
      </c>
      <c r="H7785" s="23">
        <v>1048000</v>
      </c>
      <c r="I7785" s="24" t="s">
        <v>33</v>
      </c>
      <c r="J7785" s="24" t="s">
        <v>33</v>
      </c>
      <c r="K7785" s="23">
        <v>10480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0480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6</v>
      </c>
      <c r="E7786" s="22" t="s">
        <v>14987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88</v>
      </c>
      <c r="E7787" s="22" t="s">
        <v>14989</v>
      </c>
      <c r="F7787" s="23">
        <v>1155600</v>
      </c>
      <c r="G7787" s="24" t="s">
        <v>33</v>
      </c>
      <c r="H7787" s="23">
        <v>1155600</v>
      </c>
      <c r="I7787" s="24" t="s">
        <v>33</v>
      </c>
      <c r="J7787" s="24" t="s">
        <v>33</v>
      </c>
      <c r="K7787" s="23">
        <v>1155600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1155600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0</v>
      </c>
      <c r="E7788" s="22" t="s">
        <v>14991</v>
      </c>
      <c r="F7788" s="23">
        <v>684764</v>
      </c>
      <c r="G7788" s="24" t="s">
        <v>33</v>
      </c>
      <c r="H7788" s="23">
        <v>684764</v>
      </c>
      <c r="I7788" s="24" t="s">
        <v>33</v>
      </c>
      <c r="J7788" s="24" t="s">
        <v>33</v>
      </c>
      <c r="K7788" s="23">
        <v>684764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84764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2</v>
      </c>
      <c r="E7789" s="22" t="s">
        <v>14993</v>
      </c>
      <c r="F7789" s="23">
        <v>852692</v>
      </c>
      <c r="G7789" s="24" t="s">
        <v>33</v>
      </c>
      <c r="H7789" s="23">
        <v>852692</v>
      </c>
      <c r="I7789" s="23">
        <v>200064</v>
      </c>
      <c r="J7789" s="25">
        <v>23.46263363559175</v>
      </c>
      <c r="K7789" s="23">
        <v>652628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652628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4</v>
      </c>
      <c r="E7790" s="22" t="s">
        <v>14995</v>
      </c>
      <c r="F7790" s="23">
        <v>112000</v>
      </c>
      <c r="G7790" s="24" t="s">
        <v>33</v>
      </c>
      <c r="H7790" s="23">
        <v>112000</v>
      </c>
      <c r="I7790" s="23">
        <v>112000</v>
      </c>
      <c r="J7790" s="25">
        <v>100</v>
      </c>
      <c r="K7790" s="23">
        <v>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6</v>
      </c>
      <c r="E7791" s="22" t="s">
        <v>14997</v>
      </c>
      <c r="F7791" s="23">
        <v>48641800</v>
      </c>
      <c r="G7791" s="24" t="s">
        <v>33</v>
      </c>
      <c r="H7791" s="23">
        <v>48641800</v>
      </c>
      <c r="I7791" s="24" t="s">
        <v>33</v>
      </c>
      <c r="J7791" s="24" t="s">
        <v>33</v>
      </c>
      <c r="K7791" s="23">
        <v>486418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486418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4998</v>
      </c>
      <c r="E7792" s="22" t="s">
        <v>14999</v>
      </c>
      <c r="F7792" s="23">
        <v>132580000</v>
      </c>
      <c r="G7792" s="24" t="s">
        <v>33</v>
      </c>
      <c r="H7792" s="23">
        <v>132580000</v>
      </c>
      <c r="I7792" s="23">
        <v>60000000</v>
      </c>
      <c r="J7792" s="25">
        <v>45.255694674913258</v>
      </c>
      <c r="K7792" s="23">
        <v>7258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72580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0</v>
      </c>
      <c r="E7793" s="22" t="s">
        <v>15001</v>
      </c>
      <c r="F7793" s="23">
        <v>159391000</v>
      </c>
      <c r="G7793" s="24" t="s">
        <v>33</v>
      </c>
      <c r="H7793" s="23">
        <v>159391000</v>
      </c>
      <c r="I7793" s="24" t="s">
        <v>33</v>
      </c>
      <c r="J7793" s="24" t="s">
        <v>33</v>
      </c>
      <c r="K7793" s="23">
        <v>159391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59391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2</v>
      </c>
      <c r="E7794" s="22" t="s">
        <v>15003</v>
      </c>
      <c r="F7794" s="23">
        <v>28620000</v>
      </c>
      <c r="G7794" s="24" t="s">
        <v>33</v>
      </c>
      <c r="H7794" s="23">
        <v>28620000</v>
      </c>
      <c r="I7794" s="23">
        <v>22360000</v>
      </c>
      <c r="J7794" s="25">
        <v>78.127183787561151</v>
      </c>
      <c r="K7794" s="23">
        <v>6260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626000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4</v>
      </c>
      <c r="E7795" s="22" t="s">
        <v>15005</v>
      </c>
      <c r="F7795" s="23">
        <v>30500000</v>
      </c>
      <c r="G7795" s="24" t="s">
        <v>33</v>
      </c>
      <c r="H7795" s="23">
        <v>30500000</v>
      </c>
      <c r="I7795" s="23">
        <v>30500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6</v>
      </c>
      <c r="E7796" s="22" t="s">
        <v>15007</v>
      </c>
      <c r="F7796" s="23">
        <v>39959000</v>
      </c>
      <c r="G7796" s="24" t="s">
        <v>33</v>
      </c>
      <c r="H7796" s="23">
        <v>39959000</v>
      </c>
      <c r="I7796" s="23">
        <v>39959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08</v>
      </c>
      <c r="E7797" s="22" t="s">
        <v>15009</v>
      </c>
      <c r="F7797" s="23">
        <v>90197000</v>
      </c>
      <c r="G7797" s="24" t="s">
        <v>33</v>
      </c>
      <c r="H7797" s="23">
        <v>90197000</v>
      </c>
      <c r="I7797" s="23">
        <v>90197000</v>
      </c>
      <c r="J7797" s="25">
        <v>100</v>
      </c>
      <c r="K7797" s="23">
        <v>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0</v>
      </c>
      <c r="E7798" s="22" t="s">
        <v>15011</v>
      </c>
      <c r="F7798" s="23">
        <v>131642960</v>
      </c>
      <c r="G7798" s="24" t="s">
        <v>33</v>
      </c>
      <c r="H7798" s="23">
        <v>131642960</v>
      </c>
      <c r="I7798" s="24" t="s">
        <v>33</v>
      </c>
      <c r="J7798" s="24" t="s">
        <v>33</v>
      </c>
      <c r="K7798" s="23">
        <v>13164296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3164296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2</v>
      </c>
      <c r="E7799" s="22" t="s">
        <v>15013</v>
      </c>
      <c r="F7799" s="23">
        <v>38990000</v>
      </c>
      <c r="G7799" s="24" t="s">
        <v>33</v>
      </c>
      <c r="H7799" s="23">
        <v>38990000</v>
      </c>
      <c r="I7799" s="23">
        <v>3899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4</v>
      </c>
      <c r="E7800" s="22" t="s">
        <v>15015</v>
      </c>
      <c r="F7800" s="23">
        <v>104751670</v>
      </c>
      <c r="G7800" s="24" t="s">
        <v>33</v>
      </c>
      <c r="H7800" s="23">
        <v>104751670</v>
      </c>
      <c r="I7800" s="23">
        <v>19927200</v>
      </c>
      <c r="J7800" s="25">
        <v>19.023276669479351</v>
      </c>
      <c r="K7800" s="23">
        <v>8482447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8482447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6</v>
      </c>
      <c r="E7801" s="22" t="s">
        <v>15017</v>
      </c>
      <c r="F7801" s="23">
        <v>29920000</v>
      </c>
      <c r="G7801" s="24" t="s">
        <v>33</v>
      </c>
      <c r="H7801" s="23">
        <v>29920000</v>
      </c>
      <c r="I7801" s="23">
        <v>29920000</v>
      </c>
      <c r="J7801" s="25">
        <v>100</v>
      </c>
      <c r="K7801" s="23">
        <v>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18</v>
      </c>
      <c r="E7802" s="22" t="s">
        <v>15019</v>
      </c>
      <c r="F7802" s="23">
        <v>142117950</v>
      </c>
      <c r="G7802" s="24" t="s">
        <v>33</v>
      </c>
      <c r="H7802" s="23">
        <v>142117950</v>
      </c>
      <c r="I7802" s="24" t="s">
        <v>33</v>
      </c>
      <c r="J7802" s="24" t="s">
        <v>33</v>
      </c>
      <c r="K7802" s="23">
        <v>14211795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4211795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0</v>
      </c>
      <c r="E7803" s="22" t="s">
        <v>15021</v>
      </c>
      <c r="F7803" s="23">
        <v>60314000</v>
      </c>
      <c r="G7803" s="24" t="s">
        <v>33</v>
      </c>
      <c r="H7803" s="23">
        <v>60314000</v>
      </c>
      <c r="I7803" s="23">
        <v>28734000</v>
      </c>
      <c r="J7803" s="25">
        <v>47.640680439035712</v>
      </c>
      <c r="K7803" s="23">
        <v>315800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315800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2</v>
      </c>
      <c r="E7804" s="22" t="s">
        <v>15023</v>
      </c>
      <c r="F7804" s="23">
        <v>100279500</v>
      </c>
      <c r="G7804" s="24" t="s">
        <v>33</v>
      </c>
      <c r="H7804" s="23">
        <v>100279500</v>
      </c>
      <c r="I7804" s="24" t="s">
        <v>33</v>
      </c>
      <c r="J7804" s="24" t="s">
        <v>33</v>
      </c>
      <c r="K7804" s="23">
        <v>10027950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10027950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4</v>
      </c>
      <c r="E7805" s="22" t="s">
        <v>15025</v>
      </c>
      <c r="F7805" s="23">
        <v>10643000</v>
      </c>
      <c r="G7805" s="24" t="s">
        <v>33</v>
      </c>
      <c r="H7805" s="23">
        <v>10643000</v>
      </c>
      <c r="I7805" s="23">
        <v>10643000</v>
      </c>
      <c r="J7805" s="25">
        <v>100</v>
      </c>
      <c r="K7805" s="23">
        <v>0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0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6</v>
      </c>
      <c r="E7806" s="22" t="s">
        <v>15027</v>
      </c>
      <c r="F7806" s="23">
        <v>2120524</v>
      </c>
      <c r="G7806" s="24" t="s">
        <v>33</v>
      </c>
      <c r="H7806" s="23">
        <v>2120524</v>
      </c>
      <c r="I7806" s="24" t="s">
        <v>33</v>
      </c>
      <c r="J7806" s="24" t="s">
        <v>33</v>
      </c>
      <c r="K7806" s="23">
        <v>21205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20524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28</v>
      </c>
      <c r="E7807" s="22" t="s">
        <v>15029</v>
      </c>
      <c r="F7807" s="23">
        <v>2067496</v>
      </c>
      <c r="G7807" s="24" t="s">
        <v>33</v>
      </c>
      <c r="H7807" s="23">
        <v>2067496</v>
      </c>
      <c r="I7807" s="24" t="s">
        <v>33</v>
      </c>
      <c r="J7807" s="24" t="s">
        <v>33</v>
      </c>
      <c r="K7807" s="23">
        <v>206749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067496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0</v>
      </c>
      <c r="E7808" s="22" t="s">
        <v>15031</v>
      </c>
      <c r="F7808" s="23">
        <v>2141924</v>
      </c>
      <c r="G7808" s="24" t="s">
        <v>33</v>
      </c>
      <c r="H7808" s="23">
        <v>2141924</v>
      </c>
      <c r="I7808" s="24" t="s">
        <v>33</v>
      </c>
      <c r="J7808" s="24" t="s">
        <v>33</v>
      </c>
      <c r="K7808" s="23">
        <v>2141924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41924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2</v>
      </c>
      <c r="E7809" s="22" t="s">
        <v>15033</v>
      </c>
      <c r="F7809" s="23">
        <v>2115916</v>
      </c>
      <c r="G7809" s="24" t="s">
        <v>33</v>
      </c>
      <c r="H7809" s="23">
        <v>2115916</v>
      </c>
      <c r="I7809" s="24" t="s">
        <v>33</v>
      </c>
      <c r="J7809" s="24" t="s">
        <v>33</v>
      </c>
      <c r="K7809" s="23">
        <v>2115916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2115916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4</v>
      </c>
      <c r="E7810" s="22" t="s">
        <v>15035</v>
      </c>
      <c r="F7810" s="23">
        <v>35724000</v>
      </c>
      <c r="G7810" s="24" t="s">
        <v>33</v>
      </c>
      <c r="H7810" s="23">
        <v>35724000</v>
      </c>
      <c r="I7810" s="24" t="s">
        <v>33</v>
      </c>
      <c r="J7810" s="24" t="s">
        <v>33</v>
      </c>
      <c r="K7810" s="23">
        <v>357240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57240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6</v>
      </c>
      <c r="E7811" s="22" t="s">
        <v>15037</v>
      </c>
      <c r="F7811" s="23">
        <v>41942400</v>
      </c>
      <c r="G7811" s="24" t="s">
        <v>33</v>
      </c>
      <c r="H7811" s="23">
        <v>41942400</v>
      </c>
      <c r="I7811" s="23">
        <v>10552000</v>
      </c>
      <c r="J7811" s="25">
        <v>25.158312352178225</v>
      </c>
      <c r="K7811" s="23">
        <v>31390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31390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38</v>
      </c>
      <c r="E7812" s="22" t="s">
        <v>15039</v>
      </c>
      <c r="F7812" s="23">
        <v>10536400</v>
      </c>
      <c r="G7812" s="24" t="s">
        <v>33</v>
      </c>
      <c r="H7812" s="23">
        <v>10536400</v>
      </c>
      <c r="I7812" s="23">
        <v>10120000</v>
      </c>
      <c r="J7812" s="25">
        <v>96.04798602938385</v>
      </c>
      <c r="K7812" s="23">
        <v>4164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41640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0</v>
      </c>
      <c r="E7813" s="22" t="s">
        <v>15041</v>
      </c>
      <c r="F7813" s="23">
        <v>32667500</v>
      </c>
      <c r="G7813" s="24" t="s">
        <v>33</v>
      </c>
      <c r="H7813" s="23">
        <v>32667500</v>
      </c>
      <c r="I7813" s="23">
        <v>32667500</v>
      </c>
      <c r="J7813" s="25">
        <v>100</v>
      </c>
      <c r="K7813" s="23">
        <v>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2</v>
      </c>
      <c r="E7814" s="22" t="s">
        <v>15043</v>
      </c>
      <c r="F7814" s="23">
        <v>59877800</v>
      </c>
      <c r="G7814" s="24" t="s">
        <v>33</v>
      </c>
      <c r="H7814" s="23">
        <v>59877800</v>
      </c>
      <c r="I7814" s="23">
        <v>40632000</v>
      </c>
      <c r="J7814" s="25">
        <v>67.858204543253095</v>
      </c>
      <c r="K7814" s="23">
        <v>19245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192458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4</v>
      </c>
      <c r="E7815" s="22" t="s">
        <v>15045</v>
      </c>
      <c r="F7815" s="23">
        <v>26519300</v>
      </c>
      <c r="G7815" s="24" t="s">
        <v>33</v>
      </c>
      <c r="H7815" s="23">
        <v>26519300</v>
      </c>
      <c r="I7815" s="24" t="s">
        <v>33</v>
      </c>
      <c r="J7815" s="24" t="s">
        <v>33</v>
      </c>
      <c r="K7815" s="23">
        <v>265193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265193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6</v>
      </c>
      <c r="E7816" s="22" t="s">
        <v>15047</v>
      </c>
      <c r="F7816" s="23">
        <v>35619800</v>
      </c>
      <c r="G7816" s="24" t="s">
        <v>33</v>
      </c>
      <c r="H7816" s="23">
        <v>35619800</v>
      </c>
      <c r="I7816" s="24" t="s">
        <v>33</v>
      </c>
      <c r="J7816" s="24" t="s">
        <v>33</v>
      </c>
      <c r="K7816" s="23">
        <v>356198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356198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48</v>
      </c>
      <c r="E7817" s="22" t="s">
        <v>15049</v>
      </c>
      <c r="F7817" s="23">
        <v>56225000</v>
      </c>
      <c r="G7817" s="24" t="s">
        <v>33</v>
      </c>
      <c r="H7817" s="23">
        <v>56225000</v>
      </c>
      <c r="I7817" s="24" t="s">
        <v>33</v>
      </c>
      <c r="J7817" s="24" t="s">
        <v>33</v>
      </c>
      <c r="K7817" s="23">
        <v>56225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562250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0</v>
      </c>
      <c r="E7818" s="22" t="s">
        <v>15051</v>
      </c>
      <c r="F7818" s="23">
        <v>40586300</v>
      </c>
      <c r="G7818" s="24" t="s">
        <v>33</v>
      </c>
      <c r="H7818" s="23">
        <v>40586300</v>
      </c>
      <c r="I7818" s="24" t="s">
        <v>33</v>
      </c>
      <c r="J7818" s="24" t="s">
        <v>33</v>
      </c>
      <c r="K7818" s="23">
        <v>405863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405863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2</v>
      </c>
      <c r="E7819" s="22" t="s">
        <v>15053</v>
      </c>
      <c r="F7819" s="23">
        <v>15088000</v>
      </c>
      <c r="G7819" s="24" t="s">
        <v>33</v>
      </c>
      <c r="H7819" s="23">
        <v>15088000</v>
      </c>
      <c r="I7819" s="23">
        <v>7776000</v>
      </c>
      <c r="J7819" s="25">
        <v>51.537645811240722</v>
      </c>
      <c r="K7819" s="23">
        <v>7312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73120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4</v>
      </c>
      <c r="E7820" s="22" t="s">
        <v>15055</v>
      </c>
      <c r="F7820" s="23">
        <v>37610800</v>
      </c>
      <c r="G7820" s="24" t="s">
        <v>33</v>
      </c>
      <c r="H7820" s="23">
        <v>37610800</v>
      </c>
      <c r="I7820" s="24" t="s">
        <v>33</v>
      </c>
      <c r="J7820" s="24" t="s">
        <v>33</v>
      </c>
      <c r="K7820" s="23">
        <v>376108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376108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6</v>
      </c>
      <c r="E7821" s="22" t="s">
        <v>15057</v>
      </c>
      <c r="F7821" s="23">
        <v>18336000</v>
      </c>
      <c r="G7821" s="24" t="s">
        <v>33</v>
      </c>
      <c r="H7821" s="23">
        <v>18336000</v>
      </c>
      <c r="I7821" s="24" t="s">
        <v>33</v>
      </c>
      <c r="J7821" s="24" t="s">
        <v>33</v>
      </c>
      <c r="K7821" s="23">
        <v>18336000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18336000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58</v>
      </c>
      <c r="E7822" s="22" t="s">
        <v>15059</v>
      </c>
      <c r="F7822" s="23">
        <v>6392749</v>
      </c>
      <c r="G7822" s="24" t="s">
        <v>33</v>
      </c>
      <c r="H7822" s="23">
        <v>6392749</v>
      </c>
      <c r="I7822" s="23">
        <v>801279.4</v>
      </c>
      <c r="J7822" s="25">
        <v>12.53419147224457</v>
      </c>
      <c r="K7822" s="23">
        <v>5591469.5999999996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591469.5999999996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0</v>
      </c>
      <c r="E7823" s="22" t="s">
        <v>15061</v>
      </c>
      <c r="F7823" s="23">
        <v>5831154.2000000002</v>
      </c>
      <c r="G7823" s="24" t="s">
        <v>33</v>
      </c>
      <c r="H7823" s="23">
        <v>5831154.2000000002</v>
      </c>
      <c r="I7823" s="24" t="s">
        <v>33</v>
      </c>
      <c r="J7823" s="24" t="s">
        <v>33</v>
      </c>
      <c r="K7823" s="23">
        <v>5831154.2000000002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831154.2000000002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2</v>
      </c>
      <c r="E7824" s="22" t="s">
        <v>15063</v>
      </c>
      <c r="F7824" s="23">
        <v>9200956.6999999993</v>
      </c>
      <c r="G7824" s="24" t="s">
        <v>33</v>
      </c>
      <c r="H7824" s="23">
        <v>9200956.6999999993</v>
      </c>
      <c r="I7824" s="23">
        <v>3513834.05</v>
      </c>
      <c r="J7824" s="25">
        <v>38.189877037460683</v>
      </c>
      <c r="K7824" s="23">
        <v>5687122.65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687122.6500000004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4</v>
      </c>
      <c r="E7825" s="22" t="s">
        <v>15065</v>
      </c>
      <c r="F7825" s="23">
        <v>5764478.46</v>
      </c>
      <c r="G7825" s="24" t="s">
        <v>33</v>
      </c>
      <c r="H7825" s="23">
        <v>5764478.46</v>
      </c>
      <c r="I7825" s="24" t="s">
        <v>33</v>
      </c>
      <c r="J7825" s="24" t="s">
        <v>33</v>
      </c>
      <c r="K7825" s="23">
        <v>5764478.46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5764478.46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6</v>
      </c>
      <c r="E7826" s="22" t="s">
        <v>15067</v>
      </c>
      <c r="F7826" s="23">
        <v>6561073.4800000004</v>
      </c>
      <c r="G7826" s="24" t="s">
        <v>33</v>
      </c>
      <c r="H7826" s="23">
        <v>6561073.4800000004</v>
      </c>
      <c r="I7826" s="24" t="s">
        <v>33</v>
      </c>
      <c r="J7826" s="24" t="s">
        <v>33</v>
      </c>
      <c r="K7826" s="23">
        <v>6561073.4800000004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561073.4800000004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68</v>
      </c>
      <c r="E7827" s="22" t="s">
        <v>15069</v>
      </c>
      <c r="F7827" s="23">
        <v>6782254.2000000002</v>
      </c>
      <c r="G7827" s="24" t="s">
        <v>33</v>
      </c>
      <c r="H7827" s="23">
        <v>6782254.2000000002</v>
      </c>
      <c r="I7827" s="24" t="s">
        <v>33</v>
      </c>
      <c r="J7827" s="24" t="s">
        <v>33</v>
      </c>
      <c r="K7827" s="23">
        <v>6782254.200000000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2254.200000000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0</v>
      </c>
      <c r="E7828" s="22" t="s">
        <v>15071</v>
      </c>
      <c r="F7828" s="23">
        <v>4309811.32</v>
      </c>
      <c r="G7828" s="24" t="s">
        <v>33</v>
      </c>
      <c r="H7828" s="23">
        <v>4309811.32</v>
      </c>
      <c r="I7828" s="23">
        <v>1673330.64</v>
      </c>
      <c r="J7828" s="25">
        <v>38.826076497474141</v>
      </c>
      <c r="K7828" s="23">
        <v>2636480.6800000002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2636480.6800000002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2</v>
      </c>
      <c r="E7829" s="22" t="s">
        <v>15073</v>
      </c>
      <c r="F7829" s="23">
        <v>6787360.6200000001</v>
      </c>
      <c r="G7829" s="24" t="s">
        <v>33</v>
      </c>
      <c r="H7829" s="23">
        <v>6787360.6200000001</v>
      </c>
      <c r="I7829" s="23">
        <v>879014.52</v>
      </c>
      <c r="J7829" s="25">
        <v>12.950756107018224</v>
      </c>
      <c r="K7829" s="23">
        <v>5908346.09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5908346.09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4</v>
      </c>
      <c r="E7830" s="22" t="s">
        <v>15075</v>
      </c>
      <c r="F7830" s="23">
        <v>4562772.3499999996</v>
      </c>
      <c r="G7830" s="24" t="s">
        <v>33</v>
      </c>
      <c r="H7830" s="23">
        <v>4562772.3499999996</v>
      </c>
      <c r="I7830" s="24" t="s">
        <v>33</v>
      </c>
      <c r="J7830" s="24" t="s">
        <v>33</v>
      </c>
      <c r="K7830" s="23">
        <v>4562772.3499999996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4562772.3499999996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6</v>
      </c>
      <c r="E7831" s="22" t="s">
        <v>15077</v>
      </c>
      <c r="F7831" s="23">
        <v>8977560</v>
      </c>
      <c r="G7831" s="24" t="s">
        <v>33</v>
      </c>
      <c r="H7831" s="23">
        <v>8977560</v>
      </c>
      <c r="I7831" s="23">
        <v>8977560</v>
      </c>
      <c r="J7831" s="25">
        <v>100</v>
      </c>
      <c r="K7831" s="23">
        <v>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78</v>
      </c>
      <c r="E7832" s="22" t="s">
        <v>15079</v>
      </c>
      <c r="F7832" s="23">
        <v>3745500</v>
      </c>
      <c r="G7832" s="24" t="s">
        <v>33</v>
      </c>
      <c r="H7832" s="23">
        <v>3745500</v>
      </c>
      <c r="I7832" s="23">
        <v>3745500</v>
      </c>
      <c r="J7832" s="25">
        <v>100</v>
      </c>
      <c r="K7832" s="23">
        <v>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0</v>
      </c>
      <c r="E7833" s="22" t="s">
        <v>15081</v>
      </c>
      <c r="F7833" s="23">
        <v>7475400</v>
      </c>
      <c r="G7833" s="24" t="s">
        <v>33</v>
      </c>
      <c r="H7833" s="23">
        <v>7475400</v>
      </c>
      <c r="I7833" s="23">
        <v>7475400</v>
      </c>
      <c r="J7833" s="25">
        <v>100</v>
      </c>
      <c r="K7833" s="23">
        <v>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2</v>
      </c>
      <c r="E7834" s="22" t="s">
        <v>15083</v>
      </c>
      <c r="F7834" s="23">
        <v>7491000</v>
      </c>
      <c r="G7834" s="24" t="s">
        <v>33</v>
      </c>
      <c r="H7834" s="23">
        <v>7491000</v>
      </c>
      <c r="I7834" s="23">
        <v>74910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4</v>
      </c>
      <c r="E7835" s="22" t="s">
        <v>15085</v>
      </c>
      <c r="F7835" s="23">
        <v>42844500</v>
      </c>
      <c r="G7835" s="24" t="s">
        <v>33</v>
      </c>
      <c r="H7835" s="23">
        <v>42844500</v>
      </c>
      <c r="I7835" s="23">
        <v>4284450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6</v>
      </c>
      <c r="E7836" s="22" t="s">
        <v>15087</v>
      </c>
      <c r="F7836" s="23">
        <v>14890530</v>
      </c>
      <c r="G7836" s="24" t="s">
        <v>33</v>
      </c>
      <c r="H7836" s="23">
        <v>14890530</v>
      </c>
      <c r="I7836" s="23">
        <v>14890530</v>
      </c>
      <c r="J7836" s="25">
        <v>100</v>
      </c>
      <c r="K7836" s="23">
        <v>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88</v>
      </c>
      <c r="E7837" s="22" t="s">
        <v>15089</v>
      </c>
      <c r="F7837" s="23">
        <v>44166700</v>
      </c>
      <c r="G7837" s="24" t="s">
        <v>33</v>
      </c>
      <c r="H7837" s="23">
        <v>44166700</v>
      </c>
      <c r="I7837" s="24" t="s">
        <v>33</v>
      </c>
      <c r="J7837" s="24" t="s">
        <v>33</v>
      </c>
      <c r="K7837" s="23">
        <v>441667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1667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0</v>
      </c>
      <c r="E7838" s="22" t="s">
        <v>15091</v>
      </c>
      <c r="F7838" s="23">
        <v>51676500</v>
      </c>
      <c r="G7838" s="24" t="s">
        <v>33</v>
      </c>
      <c r="H7838" s="23">
        <v>51676500</v>
      </c>
      <c r="I7838" s="24" t="s">
        <v>33</v>
      </c>
      <c r="J7838" s="24" t="s">
        <v>33</v>
      </c>
      <c r="K7838" s="23">
        <v>516765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516765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2</v>
      </c>
      <c r="E7839" s="22" t="s">
        <v>15093</v>
      </c>
      <c r="F7839" s="23">
        <v>44000000</v>
      </c>
      <c r="G7839" s="24" t="s">
        <v>33</v>
      </c>
      <c r="H7839" s="23">
        <v>44000000</v>
      </c>
      <c r="I7839" s="24" t="s">
        <v>33</v>
      </c>
      <c r="J7839" s="24" t="s">
        <v>33</v>
      </c>
      <c r="K7839" s="23">
        <v>4400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400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4</v>
      </c>
      <c r="E7840" s="22" t="s">
        <v>15095</v>
      </c>
      <c r="F7840" s="23">
        <v>41760000</v>
      </c>
      <c r="G7840" s="24" t="s">
        <v>33</v>
      </c>
      <c r="H7840" s="23">
        <v>41760000</v>
      </c>
      <c r="I7840" s="24" t="s">
        <v>33</v>
      </c>
      <c r="J7840" s="24" t="s">
        <v>33</v>
      </c>
      <c r="K7840" s="23">
        <v>417600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17600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6</v>
      </c>
      <c r="E7841" s="22" t="s">
        <v>15097</v>
      </c>
      <c r="F7841" s="23">
        <v>37747500</v>
      </c>
      <c r="G7841" s="24" t="s">
        <v>33</v>
      </c>
      <c r="H7841" s="23">
        <v>37747500</v>
      </c>
      <c r="I7841" s="24" t="s">
        <v>33</v>
      </c>
      <c r="J7841" s="24" t="s">
        <v>33</v>
      </c>
      <c r="K7841" s="23">
        <v>377475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77475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098</v>
      </c>
      <c r="E7842" s="22" t="s">
        <v>15099</v>
      </c>
      <c r="F7842" s="23">
        <v>47181700</v>
      </c>
      <c r="G7842" s="24" t="s">
        <v>33</v>
      </c>
      <c r="H7842" s="23">
        <v>47181700</v>
      </c>
      <c r="I7842" s="23">
        <v>23200000</v>
      </c>
      <c r="J7842" s="25">
        <v>49.171606788225098</v>
      </c>
      <c r="K7842" s="23">
        <v>239817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239817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0</v>
      </c>
      <c r="E7843" s="22" t="s">
        <v>15101</v>
      </c>
      <c r="F7843" s="23">
        <v>36900000</v>
      </c>
      <c r="G7843" s="24" t="s">
        <v>33</v>
      </c>
      <c r="H7843" s="23">
        <v>36900000</v>
      </c>
      <c r="I7843" s="24" t="s">
        <v>33</v>
      </c>
      <c r="J7843" s="24" t="s">
        <v>33</v>
      </c>
      <c r="K7843" s="23">
        <v>369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69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2</v>
      </c>
      <c r="E7844" s="22" t="s">
        <v>15103</v>
      </c>
      <c r="F7844" s="23">
        <v>41800000</v>
      </c>
      <c r="G7844" s="24" t="s">
        <v>33</v>
      </c>
      <c r="H7844" s="23">
        <v>41800000</v>
      </c>
      <c r="I7844" s="24" t="s">
        <v>33</v>
      </c>
      <c r="J7844" s="24" t="s">
        <v>33</v>
      </c>
      <c r="K7844" s="23">
        <v>418000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418000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4</v>
      </c>
      <c r="E7845" s="22" t="s">
        <v>15105</v>
      </c>
      <c r="F7845" s="23">
        <v>48959700</v>
      </c>
      <c r="G7845" s="24" t="s">
        <v>33</v>
      </c>
      <c r="H7845" s="23">
        <v>48959700</v>
      </c>
      <c r="I7845" s="23">
        <v>16040000</v>
      </c>
      <c r="J7845" s="25">
        <v>32.761638653831618</v>
      </c>
      <c r="K7845" s="23">
        <v>329197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291970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6</v>
      </c>
      <c r="E7846" s="22" t="s">
        <v>15107</v>
      </c>
      <c r="F7846" s="23">
        <v>37104050</v>
      </c>
      <c r="G7846" s="24" t="s">
        <v>33</v>
      </c>
      <c r="H7846" s="23">
        <v>37104050</v>
      </c>
      <c r="I7846" s="24" t="s">
        <v>33</v>
      </c>
      <c r="J7846" s="24" t="s">
        <v>33</v>
      </c>
      <c r="K7846" s="23">
        <v>3710405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710405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08</v>
      </c>
      <c r="E7847" s="22" t="s">
        <v>15109</v>
      </c>
      <c r="F7847" s="23">
        <v>49342000</v>
      </c>
      <c r="G7847" s="24" t="s">
        <v>33</v>
      </c>
      <c r="H7847" s="23">
        <v>49342000</v>
      </c>
      <c r="I7847" s="24" t="s">
        <v>33</v>
      </c>
      <c r="J7847" s="24" t="s">
        <v>33</v>
      </c>
      <c r="K7847" s="23">
        <v>49342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49342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0</v>
      </c>
      <c r="E7848" s="22" t="s">
        <v>15111</v>
      </c>
      <c r="F7848" s="23">
        <v>34496000</v>
      </c>
      <c r="G7848" s="24" t="s">
        <v>33</v>
      </c>
      <c r="H7848" s="23">
        <v>34496000</v>
      </c>
      <c r="I7848" s="24" t="s">
        <v>33</v>
      </c>
      <c r="J7848" s="24" t="s">
        <v>33</v>
      </c>
      <c r="K7848" s="23">
        <v>34496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4496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2</v>
      </c>
      <c r="E7849" s="22" t="s">
        <v>15113</v>
      </c>
      <c r="F7849" s="23">
        <v>36900000</v>
      </c>
      <c r="G7849" s="24" t="s">
        <v>33</v>
      </c>
      <c r="H7849" s="23">
        <v>36900000</v>
      </c>
      <c r="I7849" s="24" t="s">
        <v>33</v>
      </c>
      <c r="J7849" s="24" t="s">
        <v>33</v>
      </c>
      <c r="K7849" s="23">
        <v>3690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36900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4</v>
      </c>
      <c r="E7850" s="22" t="s">
        <v>15115</v>
      </c>
      <c r="F7850" s="23">
        <v>40665000</v>
      </c>
      <c r="G7850" s="24" t="s">
        <v>33</v>
      </c>
      <c r="H7850" s="23">
        <v>40665000</v>
      </c>
      <c r="I7850" s="23">
        <v>17928000</v>
      </c>
      <c r="J7850" s="25">
        <v>44.087052748063442</v>
      </c>
      <c r="K7850" s="23">
        <v>22737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2273700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6</v>
      </c>
      <c r="E7851" s="22" t="s">
        <v>15117</v>
      </c>
      <c r="F7851" s="23">
        <v>42080000</v>
      </c>
      <c r="G7851" s="24" t="s">
        <v>33</v>
      </c>
      <c r="H7851" s="23">
        <v>42080000</v>
      </c>
      <c r="I7851" s="23">
        <v>42080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18</v>
      </c>
      <c r="E7852" s="22" t="s">
        <v>15119</v>
      </c>
      <c r="F7852" s="23">
        <v>17105000</v>
      </c>
      <c r="G7852" s="24" t="s">
        <v>33</v>
      </c>
      <c r="H7852" s="23">
        <v>17105000</v>
      </c>
      <c r="I7852" s="23">
        <v>17105000</v>
      </c>
      <c r="J7852" s="25">
        <v>100</v>
      </c>
      <c r="K7852" s="23">
        <v>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0</v>
      </c>
      <c r="E7853" s="22" t="s">
        <v>15121</v>
      </c>
      <c r="F7853" s="23">
        <v>37395000</v>
      </c>
      <c r="G7853" s="24" t="s">
        <v>33</v>
      </c>
      <c r="H7853" s="23">
        <v>37395000</v>
      </c>
      <c r="I7853" s="24" t="s">
        <v>33</v>
      </c>
      <c r="J7853" s="24" t="s">
        <v>33</v>
      </c>
      <c r="K7853" s="23">
        <v>37395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37395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2</v>
      </c>
      <c r="E7854" s="22" t="s">
        <v>15123</v>
      </c>
      <c r="F7854" s="23">
        <v>40000000</v>
      </c>
      <c r="G7854" s="24" t="s">
        <v>33</v>
      </c>
      <c r="H7854" s="23">
        <v>40000000</v>
      </c>
      <c r="I7854" s="23">
        <v>0</v>
      </c>
      <c r="J7854" s="25">
        <v>0</v>
      </c>
      <c r="K7854" s="23">
        <v>40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000000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4</v>
      </c>
      <c r="E7855" s="22" t="s">
        <v>15125</v>
      </c>
      <c r="F7855" s="23">
        <v>40000000</v>
      </c>
      <c r="G7855" s="24" t="s">
        <v>33</v>
      </c>
      <c r="H7855" s="23">
        <v>40000000</v>
      </c>
      <c r="I7855" s="23">
        <v>29613450</v>
      </c>
      <c r="J7855" s="25">
        <v>74.033625000000001</v>
      </c>
      <c r="K7855" s="23">
        <v>1038655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1038655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6</v>
      </c>
      <c r="E7856" s="22" t="s">
        <v>15127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28</v>
      </c>
      <c r="E7857" s="22" t="s">
        <v>15129</v>
      </c>
      <c r="F7857" s="23">
        <v>44000000</v>
      </c>
      <c r="G7857" s="24" t="s">
        <v>33</v>
      </c>
      <c r="H7857" s="23">
        <v>44000000</v>
      </c>
      <c r="I7857" s="23">
        <v>32655000</v>
      </c>
      <c r="J7857" s="25">
        <v>74.215909090909093</v>
      </c>
      <c r="K7857" s="23">
        <v>11345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11345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0</v>
      </c>
      <c r="E7858" s="22" t="s">
        <v>15131</v>
      </c>
      <c r="F7858" s="23">
        <v>44000000</v>
      </c>
      <c r="G7858" s="24" t="s">
        <v>33</v>
      </c>
      <c r="H7858" s="23">
        <v>44000000</v>
      </c>
      <c r="I7858" s="23">
        <v>32655000</v>
      </c>
      <c r="J7858" s="25">
        <v>74.215909090909093</v>
      </c>
      <c r="K7858" s="23">
        <v>11345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11345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2</v>
      </c>
      <c r="E7859" s="22" t="s">
        <v>15133</v>
      </c>
      <c r="F7859" s="23">
        <v>40000000</v>
      </c>
      <c r="G7859" s="24" t="s">
        <v>33</v>
      </c>
      <c r="H7859" s="23">
        <v>40000000</v>
      </c>
      <c r="I7859" s="24" t="s">
        <v>33</v>
      </c>
      <c r="J7859" s="24" t="s">
        <v>33</v>
      </c>
      <c r="K7859" s="23">
        <v>40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40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4</v>
      </c>
      <c r="E7860" s="22" t="s">
        <v>15135</v>
      </c>
      <c r="F7860" s="23">
        <v>36000000</v>
      </c>
      <c r="G7860" s="24" t="s">
        <v>33</v>
      </c>
      <c r="H7860" s="23">
        <v>36000000</v>
      </c>
      <c r="I7860" s="23">
        <v>26713500</v>
      </c>
      <c r="J7860" s="25">
        <v>74.204166666666666</v>
      </c>
      <c r="K7860" s="23">
        <v>92865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92865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6</v>
      </c>
      <c r="E7861" s="22" t="s">
        <v>15137</v>
      </c>
      <c r="F7861" s="23">
        <v>56000000</v>
      </c>
      <c r="G7861" s="24" t="s">
        <v>33</v>
      </c>
      <c r="H7861" s="23">
        <v>56000000</v>
      </c>
      <c r="I7861" s="23">
        <v>41574000</v>
      </c>
      <c r="J7861" s="25">
        <v>74.239285714285714</v>
      </c>
      <c r="K7861" s="23">
        <v>14426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14426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38</v>
      </c>
      <c r="E7862" s="22" t="s">
        <v>15139</v>
      </c>
      <c r="F7862" s="23">
        <v>56000000</v>
      </c>
      <c r="G7862" s="24" t="s">
        <v>33</v>
      </c>
      <c r="H7862" s="23">
        <v>56000000</v>
      </c>
      <c r="I7862" s="23">
        <v>41538300</v>
      </c>
      <c r="J7862" s="25">
        <v>74.175535714285715</v>
      </c>
      <c r="K7862" s="23">
        <v>144617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144617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0</v>
      </c>
      <c r="E7863" s="22" t="s">
        <v>15141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2</v>
      </c>
      <c r="E7864" s="22" t="s">
        <v>15143</v>
      </c>
      <c r="F7864" s="23">
        <v>54000000</v>
      </c>
      <c r="G7864" s="24" t="s">
        <v>33</v>
      </c>
      <c r="H7864" s="23">
        <v>54000000</v>
      </c>
      <c r="I7864" s="24" t="s">
        <v>33</v>
      </c>
      <c r="J7864" s="24" t="s">
        <v>33</v>
      </c>
      <c r="K7864" s="23">
        <v>5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4</v>
      </c>
      <c r="E7865" s="22" t="s">
        <v>15145</v>
      </c>
      <c r="F7865" s="23">
        <v>44000000</v>
      </c>
      <c r="G7865" s="24" t="s">
        <v>33</v>
      </c>
      <c r="H7865" s="23">
        <v>44000000</v>
      </c>
      <c r="I7865" s="24" t="s">
        <v>33</v>
      </c>
      <c r="J7865" s="24" t="s">
        <v>33</v>
      </c>
      <c r="K7865" s="23">
        <v>4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44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6</v>
      </c>
      <c r="E7866" s="22" t="s">
        <v>15147</v>
      </c>
      <c r="F7866" s="23">
        <v>50000000</v>
      </c>
      <c r="G7866" s="24" t="s">
        <v>33</v>
      </c>
      <c r="H7866" s="23">
        <v>50000000</v>
      </c>
      <c r="I7866" s="24" t="s">
        <v>33</v>
      </c>
      <c r="J7866" s="24" t="s">
        <v>33</v>
      </c>
      <c r="K7866" s="23">
        <v>50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0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48</v>
      </c>
      <c r="E7867" s="22" t="s">
        <v>15149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0</v>
      </c>
      <c r="E7868" s="22" t="s">
        <v>15151</v>
      </c>
      <c r="F7868" s="23">
        <v>54000000</v>
      </c>
      <c r="G7868" s="24" t="s">
        <v>33</v>
      </c>
      <c r="H7868" s="23">
        <v>54000000</v>
      </c>
      <c r="I7868" s="24" t="s">
        <v>33</v>
      </c>
      <c r="J7868" s="24" t="s">
        <v>33</v>
      </c>
      <c r="K7868" s="23">
        <v>5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4000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2</v>
      </c>
      <c r="E7869" s="22" t="s">
        <v>15153</v>
      </c>
      <c r="F7869" s="23">
        <v>44000000</v>
      </c>
      <c r="G7869" s="24" t="s">
        <v>33</v>
      </c>
      <c r="H7869" s="23">
        <v>44000000</v>
      </c>
      <c r="I7869" s="23">
        <v>32655000</v>
      </c>
      <c r="J7869" s="25">
        <v>74.215909090909093</v>
      </c>
      <c r="K7869" s="23">
        <v>11345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11345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4</v>
      </c>
      <c r="E7870" s="22" t="s">
        <v>15155</v>
      </c>
      <c r="F7870" s="23">
        <v>50000000</v>
      </c>
      <c r="G7870" s="24" t="s">
        <v>33</v>
      </c>
      <c r="H7870" s="23">
        <v>50000000</v>
      </c>
      <c r="I7870" s="23">
        <v>37098000</v>
      </c>
      <c r="J7870" s="25">
        <v>74.195999999999998</v>
      </c>
      <c r="K7870" s="23">
        <v>12902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12902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6</v>
      </c>
      <c r="E7871" s="22" t="s">
        <v>15157</v>
      </c>
      <c r="F7871" s="23">
        <v>36000000</v>
      </c>
      <c r="G7871" s="24" t="s">
        <v>33</v>
      </c>
      <c r="H7871" s="23">
        <v>36000000</v>
      </c>
      <c r="I7871" s="23">
        <v>26715000</v>
      </c>
      <c r="J7871" s="25">
        <v>74.208333333333329</v>
      </c>
      <c r="K7871" s="23">
        <v>9285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9285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58</v>
      </c>
      <c r="E7872" s="22" t="s">
        <v>15159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0</v>
      </c>
      <c r="E7873" s="22" t="s">
        <v>15161</v>
      </c>
      <c r="F7873" s="23">
        <v>40000000</v>
      </c>
      <c r="G7873" s="24" t="s">
        <v>33</v>
      </c>
      <c r="H7873" s="23">
        <v>40000000</v>
      </c>
      <c r="I7873" s="23">
        <v>29670000</v>
      </c>
      <c r="J7873" s="25">
        <v>74.174999999999997</v>
      </c>
      <c r="K7873" s="23">
        <v>10330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03300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2</v>
      </c>
      <c r="E7874" s="22" t="s">
        <v>15163</v>
      </c>
      <c r="F7874" s="23">
        <v>28200100</v>
      </c>
      <c r="G7874" s="24" t="s">
        <v>33</v>
      </c>
      <c r="H7874" s="23">
        <v>28200100</v>
      </c>
      <c r="I7874" s="24" t="s">
        <v>33</v>
      </c>
      <c r="J7874" s="24" t="s">
        <v>33</v>
      </c>
      <c r="K7874" s="23">
        <v>282001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82001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4</v>
      </c>
      <c r="E7875" s="22" t="s">
        <v>15165</v>
      </c>
      <c r="F7875" s="23">
        <v>14075000</v>
      </c>
      <c r="G7875" s="24" t="s">
        <v>33</v>
      </c>
      <c r="H7875" s="23">
        <v>14075000</v>
      </c>
      <c r="I7875" s="24" t="s">
        <v>33</v>
      </c>
      <c r="J7875" s="24" t="s">
        <v>33</v>
      </c>
      <c r="K7875" s="23">
        <v>140750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140750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6</v>
      </c>
      <c r="E7876" s="22" t="s">
        <v>15167</v>
      </c>
      <c r="F7876" s="23">
        <v>27471200</v>
      </c>
      <c r="G7876" s="24" t="s">
        <v>33</v>
      </c>
      <c r="H7876" s="23">
        <v>27471200</v>
      </c>
      <c r="I7876" s="24" t="s">
        <v>33</v>
      </c>
      <c r="J7876" s="24" t="s">
        <v>33</v>
      </c>
      <c r="K7876" s="23">
        <v>274712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274712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68</v>
      </c>
      <c r="E7877" s="22" t="s">
        <v>15169</v>
      </c>
      <c r="F7877" s="23">
        <v>43439600</v>
      </c>
      <c r="G7877" s="24" t="s">
        <v>33</v>
      </c>
      <c r="H7877" s="23">
        <v>43439600</v>
      </c>
      <c r="I7877" s="24" t="s">
        <v>33</v>
      </c>
      <c r="J7877" s="24" t="s">
        <v>33</v>
      </c>
      <c r="K7877" s="23">
        <v>4343960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4343960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0</v>
      </c>
      <c r="E7878" s="22" t="s">
        <v>15171</v>
      </c>
      <c r="F7878" s="23">
        <v>13920000</v>
      </c>
      <c r="G7878" s="24" t="s">
        <v>33</v>
      </c>
      <c r="H7878" s="23">
        <v>13920000</v>
      </c>
      <c r="I7878" s="23">
        <v>1392000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2</v>
      </c>
      <c r="E7879" s="22" t="s">
        <v>15173</v>
      </c>
      <c r="F7879" s="23">
        <v>1212250</v>
      </c>
      <c r="G7879" s="24" t="s">
        <v>33</v>
      </c>
      <c r="H7879" s="23">
        <v>1212250</v>
      </c>
      <c r="I7879" s="23">
        <v>1212250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4</v>
      </c>
      <c r="E7880" s="22" t="s">
        <v>15175</v>
      </c>
      <c r="F7880" s="23">
        <v>3373686.61</v>
      </c>
      <c r="G7880" s="24" t="s">
        <v>33</v>
      </c>
      <c r="H7880" s="23">
        <v>3373686.61</v>
      </c>
      <c r="I7880" s="23">
        <v>3373686.61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6</v>
      </c>
      <c r="E7881" s="22" t="s">
        <v>15177</v>
      </c>
      <c r="F7881" s="23">
        <v>2906199</v>
      </c>
      <c r="G7881" s="24" t="s">
        <v>33</v>
      </c>
      <c r="H7881" s="23">
        <v>2906199</v>
      </c>
      <c r="I7881" s="23">
        <v>2906199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78</v>
      </c>
      <c r="E7882" s="22" t="s">
        <v>15179</v>
      </c>
      <c r="F7882" s="23">
        <v>413665</v>
      </c>
      <c r="G7882" s="24" t="s">
        <v>33</v>
      </c>
      <c r="H7882" s="23">
        <v>413665</v>
      </c>
      <c r="I7882" s="23">
        <v>4136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0</v>
      </c>
      <c r="E7883" s="22" t="s">
        <v>15181</v>
      </c>
      <c r="F7883" s="23">
        <v>1247315</v>
      </c>
      <c r="G7883" s="24" t="s">
        <v>33</v>
      </c>
      <c r="H7883" s="23">
        <v>1247315</v>
      </c>
      <c r="I7883" s="23">
        <v>124731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2</v>
      </c>
      <c r="E7884" s="22" t="s">
        <v>15183</v>
      </c>
      <c r="F7884" s="23">
        <v>3328265</v>
      </c>
      <c r="G7884" s="24" t="s">
        <v>33</v>
      </c>
      <c r="H7884" s="23">
        <v>3328265</v>
      </c>
      <c r="I7884" s="23">
        <v>3328265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4</v>
      </c>
      <c r="E7885" s="22" t="s">
        <v>15185</v>
      </c>
      <c r="F7885" s="23">
        <v>3525610</v>
      </c>
      <c r="G7885" s="24" t="s">
        <v>33</v>
      </c>
      <c r="H7885" s="23">
        <v>3525610</v>
      </c>
      <c r="I7885" s="23">
        <v>3525610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6</v>
      </c>
      <c r="E7886" s="22" t="s">
        <v>15187</v>
      </c>
      <c r="F7886" s="23">
        <v>116994</v>
      </c>
      <c r="G7886" s="24" t="s">
        <v>33</v>
      </c>
      <c r="H7886" s="23">
        <v>116994</v>
      </c>
      <c r="I7886" s="23">
        <v>116994</v>
      </c>
      <c r="J7886" s="25">
        <v>100</v>
      </c>
      <c r="K7886" s="23">
        <v>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88</v>
      </c>
      <c r="E7887" s="22" t="s">
        <v>15189</v>
      </c>
      <c r="F7887" s="23">
        <v>34518000</v>
      </c>
      <c r="G7887" s="24" t="s">
        <v>33</v>
      </c>
      <c r="H7887" s="23">
        <v>34518000</v>
      </c>
      <c r="I7887" s="23">
        <v>7659000</v>
      </c>
      <c r="J7887" s="25">
        <v>22.188423431253259</v>
      </c>
      <c r="K7887" s="23">
        <v>26859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26859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0</v>
      </c>
      <c r="E7888" s="22" t="s">
        <v>15191</v>
      </c>
      <c r="F7888" s="23">
        <v>59605000</v>
      </c>
      <c r="G7888" s="24" t="s">
        <v>33</v>
      </c>
      <c r="H7888" s="23">
        <v>59605000</v>
      </c>
      <c r="I7888" s="24" t="s">
        <v>33</v>
      </c>
      <c r="J7888" s="24" t="s">
        <v>33</v>
      </c>
      <c r="K7888" s="23">
        <v>59605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59605000</v>
      </c>
    </row>
    <row r="7889" spans="1:16" x14ac:dyDescent="0.35">
      <c r="A7889" s="22" t="s">
        <v>11241</v>
      </c>
      <c r="B7889" s="22" t="s">
        <v>12570</v>
      </c>
      <c r="C7889" s="22" t="s">
        <v>39</v>
      </c>
      <c r="D7889" s="22" t="s">
        <v>15192</v>
      </c>
      <c r="E7889" s="22" t="s">
        <v>15193</v>
      </c>
      <c r="F7889" s="23">
        <v>80000000</v>
      </c>
      <c r="G7889" s="24" t="s">
        <v>33</v>
      </c>
      <c r="H7889" s="23">
        <v>80000000</v>
      </c>
      <c r="I7889" s="24" t="s">
        <v>33</v>
      </c>
      <c r="J7889" s="24" t="s">
        <v>33</v>
      </c>
      <c r="K7889" s="23">
        <v>80000000</v>
      </c>
      <c r="L7889" s="24" t="s">
        <v>33</v>
      </c>
      <c r="M7889" s="24" t="s">
        <v>33</v>
      </c>
      <c r="N7889" s="24" t="s">
        <v>33</v>
      </c>
      <c r="O7889" s="24" t="s">
        <v>33</v>
      </c>
      <c r="P7889" s="23">
        <v>80000000</v>
      </c>
    </row>
    <row r="7890" spans="1:16" x14ac:dyDescent="0.35">
      <c r="A7890" s="22" t="s">
        <v>11241</v>
      </c>
      <c r="B7890" s="18" t="s">
        <v>15194</v>
      </c>
      <c r="C7890" s="18" t="s">
        <v>15</v>
      </c>
      <c r="D7890" s="18" t="s">
        <v>15</v>
      </c>
      <c r="E7890" s="18" t="s">
        <v>15</v>
      </c>
      <c r="F7890" s="19">
        <v>15209345809.570004</v>
      </c>
      <c r="G7890" s="19">
        <v>2328351.94</v>
      </c>
      <c r="H7890" s="19">
        <v>15207017457.630003</v>
      </c>
      <c r="I7890" s="19">
        <v>11613854541.130001</v>
      </c>
      <c r="J7890" s="20">
        <v>76.371678887649594</v>
      </c>
      <c r="K7890" s="19">
        <v>3581452416.5000005</v>
      </c>
      <c r="L7890" s="21" t="s">
        <v>33</v>
      </c>
      <c r="M7890" s="19">
        <v>11710500</v>
      </c>
      <c r="N7890" s="21" t="s">
        <v>33</v>
      </c>
      <c r="O7890" s="21" t="s">
        <v>33</v>
      </c>
      <c r="P7890" s="19">
        <v>3593162916.5000005</v>
      </c>
    </row>
    <row r="7891" spans="1:16" x14ac:dyDescent="0.35">
      <c r="A7891" s="22" t="s">
        <v>11241</v>
      </c>
      <c r="B7891" s="22" t="s">
        <v>15195</v>
      </c>
      <c r="C7891" s="18" t="s">
        <v>38</v>
      </c>
      <c r="D7891" s="18" t="s">
        <v>15</v>
      </c>
      <c r="E7891" s="18" t="s">
        <v>15</v>
      </c>
      <c r="F7891" s="19">
        <v>15209345809.570004</v>
      </c>
      <c r="G7891" s="19">
        <v>2328351.94</v>
      </c>
      <c r="H7891" s="19">
        <v>15207017457.630003</v>
      </c>
      <c r="I7891" s="19">
        <v>11613854541.130001</v>
      </c>
      <c r="J7891" s="20">
        <v>76.371678887649594</v>
      </c>
      <c r="K7891" s="19">
        <v>3581452416.5000005</v>
      </c>
      <c r="L7891" s="21" t="s">
        <v>33</v>
      </c>
      <c r="M7891" s="19">
        <v>11710500</v>
      </c>
      <c r="N7891" s="21" t="s">
        <v>33</v>
      </c>
      <c r="O7891" s="21" t="s">
        <v>33</v>
      </c>
      <c r="P7891" s="19">
        <v>3593162916.5000005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6</v>
      </c>
      <c r="E7892" s="22" t="s">
        <v>41</v>
      </c>
      <c r="F7892" s="23">
        <v>561400</v>
      </c>
      <c r="G7892" s="24" t="s">
        <v>33</v>
      </c>
      <c r="H7892" s="23">
        <v>561400</v>
      </c>
      <c r="I7892" s="23">
        <v>561400</v>
      </c>
      <c r="J7892" s="25">
        <v>100</v>
      </c>
      <c r="K7892" s="23">
        <v>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7</v>
      </c>
      <c r="E7893" s="22" t="s">
        <v>41</v>
      </c>
      <c r="F7893" s="23">
        <v>404000</v>
      </c>
      <c r="G7893" s="24" t="s">
        <v>33</v>
      </c>
      <c r="H7893" s="23">
        <v>404000</v>
      </c>
      <c r="I7893" s="24" t="s">
        <v>33</v>
      </c>
      <c r="J7893" s="24" t="s">
        <v>33</v>
      </c>
      <c r="K7893" s="23">
        <v>4040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40400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198</v>
      </c>
      <c r="E7894" s="22" t="s">
        <v>15199</v>
      </c>
      <c r="F7894" s="23">
        <v>9143100</v>
      </c>
      <c r="G7894" s="24" t="s">
        <v>33</v>
      </c>
      <c r="H7894" s="23">
        <v>9143100</v>
      </c>
      <c r="I7894" s="23">
        <v>2742930</v>
      </c>
      <c r="J7894" s="25">
        <v>30</v>
      </c>
      <c r="K7894" s="23">
        <v>640017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640017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0</v>
      </c>
      <c r="E7895" s="22" t="s">
        <v>15201</v>
      </c>
      <c r="F7895" s="23">
        <v>9143900</v>
      </c>
      <c r="G7895" s="24" t="s">
        <v>33</v>
      </c>
      <c r="H7895" s="23">
        <v>9143900</v>
      </c>
      <c r="I7895" s="24" t="s">
        <v>33</v>
      </c>
      <c r="J7895" s="24" t="s">
        <v>33</v>
      </c>
      <c r="K7895" s="23">
        <v>91439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900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2</v>
      </c>
      <c r="E7896" s="22" t="s">
        <v>15203</v>
      </c>
      <c r="F7896" s="23">
        <v>9143900</v>
      </c>
      <c r="G7896" s="24" t="s">
        <v>33</v>
      </c>
      <c r="H7896" s="23">
        <v>9143900</v>
      </c>
      <c r="I7896" s="23">
        <v>2448390.08</v>
      </c>
      <c r="J7896" s="25">
        <v>26.776212338280164</v>
      </c>
      <c r="K7896" s="23">
        <v>6695509.9199999999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6695509.9199999999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4</v>
      </c>
      <c r="E7897" s="22" t="s">
        <v>15205</v>
      </c>
      <c r="F7897" s="23">
        <v>9143100</v>
      </c>
      <c r="G7897" s="24" t="s">
        <v>33</v>
      </c>
      <c r="H7897" s="23">
        <v>9143100</v>
      </c>
      <c r="I7897" s="23">
        <v>457155</v>
      </c>
      <c r="J7897" s="25">
        <v>5</v>
      </c>
      <c r="K7897" s="23">
        <v>868594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868594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6</v>
      </c>
      <c r="E7898" s="22" t="s">
        <v>15207</v>
      </c>
      <c r="F7898" s="23">
        <v>8554410</v>
      </c>
      <c r="G7898" s="24" t="s">
        <v>33</v>
      </c>
      <c r="H7898" s="23">
        <v>8554410</v>
      </c>
      <c r="I7898" s="23">
        <v>1069301.25</v>
      </c>
      <c r="J7898" s="25">
        <v>12.5</v>
      </c>
      <c r="K7898" s="23">
        <v>7485108.75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7485108.75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08</v>
      </c>
      <c r="E7899" s="22" t="s">
        <v>15209</v>
      </c>
      <c r="F7899" s="23">
        <v>9143900</v>
      </c>
      <c r="G7899" s="24" t="s">
        <v>33</v>
      </c>
      <c r="H7899" s="23">
        <v>9143900</v>
      </c>
      <c r="I7899" s="23">
        <v>4571492.32</v>
      </c>
      <c r="J7899" s="25">
        <v>49.994994695917498</v>
      </c>
      <c r="K7899" s="23">
        <v>4572407.6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4572407.68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0</v>
      </c>
      <c r="E7900" s="22" t="s">
        <v>15211</v>
      </c>
      <c r="F7900" s="23">
        <v>5820743.6299999999</v>
      </c>
      <c r="G7900" s="24" t="s">
        <v>33</v>
      </c>
      <c r="H7900" s="23">
        <v>5820743.6299999999</v>
      </c>
      <c r="I7900" s="23">
        <v>5820743.6299999999</v>
      </c>
      <c r="J7900" s="25">
        <v>100</v>
      </c>
      <c r="K7900" s="23">
        <v>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2</v>
      </c>
      <c r="E7901" s="22" t="s">
        <v>15213</v>
      </c>
      <c r="F7901" s="23">
        <v>9143100</v>
      </c>
      <c r="G7901" s="24" t="s">
        <v>33</v>
      </c>
      <c r="H7901" s="23">
        <v>9143100</v>
      </c>
      <c r="I7901" s="23">
        <v>9143100</v>
      </c>
      <c r="J7901" s="25">
        <v>100</v>
      </c>
      <c r="K7901" s="23">
        <v>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4</v>
      </c>
      <c r="E7902" s="22" t="s">
        <v>15215</v>
      </c>
      <c r="F7902" s="23">
        <v>9143900</v>
      </c>
      <c r="G7902" s="24" t="s">
        <v>33</v>
      </c>
      <c r="H7902" s="23">
        <v>9143900</v>
      </c>
      <c r="I7902" s="23">
        <v>2018000</v>
      </c>
      <c r="J7902" s="25">
        <v>22.069357713885761</v>
      </c>
      <c r="K7902" s="23">
        <v>7125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7125900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6</v>
      </c>
      <c r="E7903" s="22" t="s">
        <v>15217</v>
      </c>
      <c r="F7903" s="23">
        <v>9143900</v>
      </c>
      <c r="G7903" s="24" t="s">
        <v>33</v>
      </c>
      <c r="H7903" s="23">
        <v>9143900</v>
      </c>
      <c r="I7903" s="23">
        <v>6492932.71</v>
      </c>
      <c r="J7903" s="25">
        <v>71.008352125460689</v>
      </c>
      <c r="K7903" s="23">
        <v>2650967.29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2650967.29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18</v>
      </c>
      <c r="E7904" s="22" t="s">
        <v>15219</v>
      </c>
      <c r="F7904" s="23">
        <v>9143900</v>
      </c>
      <c r="G7904" s="24" t="s">
        <v>33</v>
      </c>
      <c r="H7904" s="23">
        <v>9143900</v>
      </c>
      <c r="I7904" s="23">
        <v>3650860.29</v>
      </c>
      <c r="J7904" s="25">
        <v>39.92673027920253</v>
      </c>
      <c r="K7904" s="23">
        <v>5493039.7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5493039.71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0</v>
      </c>
      <c r="E7905" s="22" t="s">
        <v>15221</v>
      </c>
      <c r="F7905" s="23">
        <v>9242200</v>
      </c>
      <c r="G7905" s="24" t="s">
        <v>33</v>
      </c>
      <c r="H7905" s="23">
        <v>9242200</v>
      </c>
      <c r="I7905" s="24" t="s">
        <v>33</v>
      </c>
      <c r="J7905" s="24" t="s">
        <v>33</v>
      </c>
      <c r="K7905" s="23">
        <v>9242200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9242200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2</v>
      </c>
      <c r="E7906" s="22" t="s">
        <v>15223</v>
      </c>
      <c r="F7906" s="23">
        <v>9143900</v>
      </c>
      <c r="G7906" s="24" t="s">
        <v>33</v>
      </c>
      <c r="H7906" s="23">
        <v>9143900</v>
      </c>
      <c r="I7906" s="23">
        <v>4522356.41</v>
      </c>
      <c r="J7906" s="25">
        <v>49.457631973228054</v>
      </c>
      <c r="K7906" s="23">
        <v>4621543.59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4621543.59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4</v>
      </c>
      <c r="E7907" s="22" t="s">
        <v>15225</v>
      </c>
      <c r="F7907" s="23">
        <v>4228630.2</v>
      </c>
      <c r="G7907" s="24" t="s">
        <v>33</v>
      </c>
      <c r="H7907" s="23">
        <v>4228630.2</v>
      </c>
      <c r="I7907" s="23">
        <v>4228630.2</v>
      </c>
      <c r="J7907" s="25">
        <v>100</v>
      </c>
      <c r="K7907" s="23">
        <v>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6</v>
      </c>
      <c r="E7908" s="22" t="s">
        <v>15227</v>
      </c>
      <c r="F7908" s="23">
        <v>10302400</v>
      </c>
      <c r="G7908" s="24" t="s">
        <v>33</v>
      </c>
      <c r="H7908" s="23">
        <v>10302400</v>
      </c>
      <c r="I7908" s="24" t="s">
        <v>33</v>
      </c>
      <c r="J7908" s="24" t="s">
        <v>33</v>
      </c>
      <c r="K7908" s="23">
        <v>103024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1030240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28</v>
      </c>
      <c r="E7909" s="22" t="s">
        <v>15229</v>
      </c>
      <c r="F7909" s="23">
        <v>11598930</v>
      </c>
      <c r="G7909" s="24" t="s">
        <v>33</v>
      </c>
      <c r="H7909" s="23">
        <v>11598930</v>
      </c>
      <c r="I7909" s="23">
        <v>4273290</v>
      </c>
      <c r="J7909" s="25">
        <v>36.842105263157897</v>
      </c>
      <c r="K7909" s="23">
        <v>732564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7325640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0</v>
      </c>
      <c r="E7910" s="22" t="s">
        <v>15231</v>
      </c>
      <c r="F7910" s="23">
        <v>7959900</v>
      </c>
      <c r="G7910" s="24" t="s">
        <v>33</v>
      </c>
      <c r="H7910" s="23">
        <v>7959900</v>
      </c>
      <c r="I7910" s="23">
        <v>1561707.31</v>
      </c>
      <c r="J7910" s="25">
        <v>19.619685046294553</v>
      </c>
      <c r="K7910" s="23">
        <v>6398192.6900000004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6398192.6900000004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2</v>
      </c>
      <c r="E7911" s="22" t="s">
        <v>15233</v>
      </c>
      <c r="F7911" s="23">
        <v>9143900</v>
      </c>
      <c r="G7911" s="24" t="s">
        <v>33</v>
      </c>
      <c r="H7911" s="23">
        <v>9143900</v>
      </c>
      <c r="I7911" s="23">
        <v>2287199.4300000002</v>
      </c>
      <c r="J7911" s="25">
        <v>25.013390675751051</v>
      </c>
      <c r="K7911" s="23">
        <v>6856700.5700000003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6856700.5700000003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4</v>
      </c>
      <c r="E7912" s="22" t="s">
        <v>15235</v>
      </c>
      <c r="F7912" s="23">
        <v>14669100</v>
      </c>
      <c r="G7912" s="24" t="s">
        <v>33</v>
      </c>
      <c r="H7912" s="23">
        <v>14669100</v>
      </c>
      <c r="I7912" s="23">
        <v>14669100</v>
      </c>
      <c r="J7912" s="25">
        <v>100</v>
      </c>
      <c r="K7912" s="23">
        <v>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0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6</v>
      </c>
      <c r="E7913" s="22" t="s">
        <v>15237</v>
      </c>
      <c r="F7913" s="23">
        <v>1680000</v>
      </c>
      <c r="G7913" s="24" t="s">
        <v>33</v>
      </c>
      <c r="H7913" s="23">
        <v>1680000</v>
      </c>
      <c r="I7913" s="23">
        <v>1589570.5</v>
      </c>
      <c r="J7913" s="25">
        <v>94.617291666666674</v>
      </c>
      <c r="K7913" s="23">
        <v>90429.5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90429.5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38</v>
      </c>
      <c r="E7914" s="22" t="s">
        <v>15239</v>
      </c>
      <c r="F7914" s="23">
        <v>1789000</v>
      </c>
      <c r="G7914" s="24" t="s">
        <v>33</v>
      </c>
      <c r="H7914" s="23">
        <v>1789000</v>
      </c>
      <c r="I7914" s="23">
        <v>1688720.8</v>
      </c>
      <c r="J7914" s="25">
        <v>94.394678591391838</v>
      </c>
      <c r="K7914" s="23">
        <v>100279.2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00279.2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0</v>
      </c>
      <c r="E7915" s="22" t="s">
        <v>15241</v>
      </c>
      <c r="F7915" s="23">
        <v>2025000</v>
      </c>
      <c r="G7915" s="24" t="s">
        <v>33</v>
      </c>
      <c r="H7915" s="23">
        <v>2025000</v>
      </c>
      <c r="I7915" s="24" t="s">
        <v>33</v>
      </c>
      <c r="J7915" s="24" t="s">
        <v>33</v>
      </c>
      <c r="K7915" s="23">
        <v>202500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2025000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2</v>
      </c>
      <c r="E7916" s="22" t="s">
        <v>15243</v>
      </c>
      <c r="F7916" s="23">
        <v>2020000</v>
      </c>
      <c r="G7916" s="24" t="s">
        <v>33</v>
      </c>
      <c r="H7916" s="23">
        <v>2020000</v>
      </c>
      <c r="I7916" s="23">
        <v>1904830</v>
      </c>
      <c r="J7916" s="25">
        <v>94.298514851485152</v>
      </c>
      <c r="K7916" s="23">
        <v>11517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11517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4</v>
      </c>
      <c r="E7917" s="22" t="s">
        <v>15245</v>
      </c>
      <c r="F7917" s="23">
        <v>1000000</v>
      </c>
      <c r="G7917" s="24" t="s">
        <v>33</v>
      </c>
      <c r="H7917" s="23">
        <v>1000000</v>
      </c>
      <c r="I7917" s="23">
        <v>1000000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6</v>
      </c>
      <c r="E7918" s="22" t="s">
        <v>15247</v>
      </c>
      <c r="F7918" s="23">
        <v>565756.5</v>
      </c>
      <c r="G7918" s="24" t="s">
        <v>33</v>
      </c>
      <c r="H7918" s="23">
        <v>565756.5</v>
      </c>
      <c r="I7918" s="23">
        <v>565756.5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48</v>
      </c>
      <c r="E7919" s="22" t="s">
        <v>15249</v>
      </c>
      <c r="F7919" s="23">
        <v>1998000</v>
      </c>
      <c r="G7919" s="24" t="s">
        <v>33</v>
      </c>
      <c r="H7919" s="23">
        <v>1998000</v>
      </c>
      <c r="I7919" s="23">
        <v>1998000</v>
      </c>
      <c r="J7919" s="25">
        <v>100</v>
      </c>
      <c r="K7919" s="23">
        <v>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0</v>
      </c>
      <c r="E7920" s="22" t="s">
        <v>15251</v>
      </c>
      <c r="F7920" s="23">
        <v>2025000</v>
      </c>
      <c r="G7920" s="24" t="s">
        <v>33</v>
      </c>
      <c r="H7920" s="23">
        <v>2025000</v>
      </c>
      <c r="I7920" s="24" t="s">
        <v>33</v>
      </c>
      <c r="J7920" s="24" t="s">
        <v>33</v>
      </c>
      <c r="K7920" s="23">
        <v>2025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2025000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2</v>
      </c>
      <c r="E7921" s="22" t="s">
        <v>15253</v>
      </c>
      <c r="F7921" s="23">
        <v>2020000</v>
      </c>
      <c r="G7921" s="24" t="s">
        <v>33</v>
      </c>
      <c r="H7921" s="23">
        <v>2020000</v>
      </c>
      <c r="I7921" s="23">
        <v>1986460.01</v>
      </c>
      <c r="J7921" s="25">
        <v>98.339604455445539</v>
      </c>
      <c r="K7921" s="23">
        <v>33539.99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33539.99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4</v>
      </c>
      <c r="E7922" s="22" t="s">
        <v>15255</v>
      </c>
      <c r="F7922" s="23">
        <v>1950000</v>
      </c>
      <c r="G7922" s="24" t="s">
        <v>33</v>
      </c>
      <c r="H7922" s="23">
        <v>1950000</v>
      </c>
      <c r="I7922" s="24" t="s">
        <v>33</v>
      </c>
      <c r="J7922" s="24" t="s">
        <v>33</v>
      </c>
      <c r="K7922" s="23">
        <v>195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5000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6</v>
      </c>
      <c r="E7923" s="22" t="s">
        <v>15257</v>
      </c>
      <c r="F7923" s="23">
        <v>1947000</v>
      </c>
      <c r="G7923" s="24" t="s">
        <v>33</v>
      </c>
      <c r="H7923" s="23">
        <v>1947000</v>
      </c>
      <c r="I7923" s="23">
        <v>1947000</v>
      </c>
      <c r="J7923" s="25">
        <v>100</v>
      </c>
      <c r="K7923" s="23">
        <v>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0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58</v>
      </c>
      <c r="E7924" s="22" t="s">
        <v>15259</v>
      </c>
      <c r="F7924" s="23">
        <v>1960000</v>
      </c>
      <c r="G7924" s="24" t="s">
        <v>33</v>
      </c>
      <c r="H7924" s="23">
        <v>1960000</v>
      </c>
      <c r="I7924" s="23">
        <v>1849503.26</v>
      </c>
      <c r="J7924" s="25">
        <v>94.36241122448979</v>
      </c>
      <c r="K7924" s="23">
        <v>110496.74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10496.74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0</v>
      </c>
      <c r="E7925" s="22" t="s">
        <v>15261</v>
      </c>
      <c r="F7925" s="23">
        <v>1795000</v>
      </c>
      <c r="G7925" s="24" t="s">
        <v>33</v>
      </c>
      <c r="H7925" s="23">
        <v>1795000</v>
      </c>
      <c r="I7925" s="23">
        <v>1767100</v>
      </c>
      <c r="J7925" s="25">
        <v>98.445682451253475</v>
      </c>
      <c r="K7925" s="23">
        <v>27900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27900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2</v>
      </c>
      <c r="E7926" s="22" t="s">
        <v>15263</v>
      </c>
      <c r="F7926" s="23">
        <v>1944000</v>
      </c>
      <c r="G7926" s="24" t="s">
        <v>33</v>
      </c>
      <c r="H7926" s="23">
        <v>1944000</v>
      </c>
      <c r="I7926" s="23">
        <v>424490.68</v>
      </c>
      <c r="J7926" s="25">
        <v>21.835940329218108</v>
      </c>
      <c r="K7926" s="23">
        <v>1519509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519509.32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4</v>
      </c>
      <c r="E7927" s="22" t="s">
        <v>15265</v>
      </c>
      <c r="F7927" s="23">
        <v>1389925.77</v>
      </c>
      <c r="G7927" s="24" t="s">
        <v>33</v>
      </c>
      <c r="H7927" s="23">
        <v>1389925.77</v>
      </c>
      <c r="I7927" s="23">
        <v>1389925.77</v>
      </c>
      <c r="J7927" s="25">
        <v>100</v>
      </c>
      <c r="K7927" s="23">
        <v>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0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6</v>
      </c>
      <c r="E7928" s="22" t="s">
        <v>15267</v>
      </c>
      <c r="F7928" s="23">
        <v>1332000.32</v>
      </c>
      <c r="G7928" s="24" t="s">
        <v>33</v>
      </c>
      <c r="H7928" s="23">
        <v>1332000.32</v>
      </c>
      <c r="I7928" s="24" t="s">
        <v>33</v>
      </c>
      <c r="J7928" s="24" t="s">
        <v>33</v>
      </c>
      <c r="K7928" s="23">
        <v>1332000.32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332000.32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68</v>
      </c>
      <c r="E7929" s="22" t="s">
        <v>15269</v>
      </c>
      <c r="F7929" s="23">
        <v>1843100</v>
      </c>
      <c r="G7929" s="24" t="s">
        <v>33</v>
      </c>
      <c r="H7929" s="23">
        <v>1843100</v>
      </c>
      <c r="I7929" s="24" t="s">
        <v>33</v>
      </c>
      <c r="J7929" s="24" t="s">
        <v>33</v>
      </c>
      <c r="K7929" s="23">
        <v>18431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43100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0</v>
      </c>
      <c r="E7930" s="22" t="s">
        <v>15271</v>
      </c>
      <c r="F7930" s="23">
        <v>1647000</v>
      </c>
      <c r="G7930" s="24" t="s">
        <v>33</v>
      </c>
      <c r="H7930" s="23">
        <v>1647000</v>
      </c>
      <c r="I7930" s="23">
        <v>1635173.21</v>
      </c>
      <c r="J7930" s="25">
        <v>99.281919247115965</v>
      </c>
      <c r="K7930" s="23">
        <v>11826.79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1826.79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2</v>
      </c>
      <c r="E7931" s="22" t="s">
        <v>15273</v>
      </c>
      <c r="F7931" s="23">
        <v>1864900</v>
      </c>
      <c r="G7931" s="24" t="s">
        <v>33</v>
      </c>
      <c r="H7931" s="23">
        <v>1864900</v>
      </c>
      <c r="I7931" s="23">
        <v>1814900</v>
      </c>
      <c r="J7931" s="25">
        <v>97.318891093356214</v>
      </c>
      <c r="K7931" s="23">
        <v>5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5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4</v>
      </c>
      <c r="E7932" s="22" t="s">
        <v>15275</v>
      </c>
      <c r="F7932" s="23">
        <v>1820000</v>
      </c>
      <c r="G7932" s="24" t="s">
        <v>33</v>
      </c>
      <c r="H7932" s="23">
        <v>1820000</v>
      </c>
      <c r="I7932" s="24" t="s">
        <v>33</v>
      </c>
      <c r="J7932" s="24" t="s">
        <v>33</v>
      </c>
      <c r="K7932" s="23">
        <v>182000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1820000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6</v>
      </c>
      <c r="E7933" s="22" t="s">
        <v>15277</v>
      </c>
      <c r="F7933" s="23">
        <v>1975000</v>
      </c>
      <c r="G7933" s="24" t="s">
        <v>33</v>
      </c>
      <c r="H7933" s="23">
        <v>1975000</v>
      </c>
      <c r="I7933" s="23">
        <v>1899252</v>
      </c>
      <c r="J7933" s="25">
        <v>96.164658227848108</v>
      </c>
      <c r="K7933" s="23">
        <v>75748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75748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78</v>
      </c>
      <c r="E7934" s="22" t="s">
        <v>15279</v>
      </c>
      <c r="F7934" s="23">
        <v>1756731.96</v>
      </c>
      <c r="G7934" s="24" t="s">
        <v>33</v>
      </c>
      <c r="H7934" s="23">
        <v>1756731.96</v>
      </c>
      <c r="I7934" s="23">
        <v>1756731.96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0</v>
      </c>
      <c r="E7935" s="22" t="s">
        <v>15281</v>
      </c>
      <c r="F7935" s="23">
        <v>1311228</v>
      </c>
      <c r="G7935" s="24" t="s">
        <v>33</v>
      </c>
      <c r="H7935" s="23">
        <v>1311228</v>
      </c>
      <c r="I7935" s="23">
        <v>1311228</v>
      </c>
      <c r="J7935" s="25">
        <v>100</v>
      </c>
      <c r="K7935" s="23">
        <v>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2</v>
      </c>
      <c r="E7936" s="22" t="s">
        <v>15283</v>
      </c>
      <c r="F7936" s="23">
        <v>2025900</v>
      </c>
      <c r="G7936" s="24" t="s">
        <v>33</v>
      </c>
      <c r="H7936" s="23">
        <v>2025900</v>
      </c>
      <c r="I7936" s="24" t="s">
        <v>33</v>
      </c>
      <c r="J7936" s="24" t="s">
        <v>33</v>
      </c>
      <c r="K7936" s="23">
        <v>20259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2025900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4</v>
      </c>
      <c r="E7937" s="22" t="s">
        <v>15285</v>
      </c>
      <c r="F7937" s="23">
        <v>1422408.46</v>
      </c>
      <c r="G7937" s="24" t="s">
        <v>33</v>
      </c>
      <c r="H7937" s="23">
        <v>1422408.46</v>
      </c>
      <c r="I7937" s="23">
        <v>1341684</v>
      </c>
      <c r="J7937" s="25">
        <v>94.32480456422482</v>
      </c>
      <c r="K7937" s="23">
        <v>80724.460000000006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80724.460000000006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6</v>
      </c>
      <c r="E7938" s="22" t="s">
        <v>15287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88</v>
      </c>
      <c r="E7939" s="22" t="s">
        <v>15289</v>
      </c>
      <c r="F7939" s="23">
        <v>1889000</v>
      </c>
      <c r="G7939" s="24" t="s">
        <v>33</v>
      </c>
      <c r="H7939" s="23">
        <v>1889000</v>
      </c>
      <c r="I7939" s="23">
        <v>1889000</v>
      </c>
      <c r="J7939" s="25">
        <v>100</v>
      </c>
      <c r="K7939" s="23">
        <v>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0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0</v>
      </c>
      <c r="E7940" s="22" t="s">
        <v>15291</v>
      </c>
      <c r="F7940" s="23">
        <v>1840000</v>
      </c>
      <c r="G7940" s="24" t="s">
        <v>33</v>
      </c>
      <c r="H7940" s="23">
        <v>1840000</v>
      </c>
      <c r="I7940" s="23">
        <v>1796857.53</v>
      </c>
      <c r="J7940" s="25">
        <v>97.655300543478262</v>
      </c>
      <c r="K7940" s="23">
        <v>43142.47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43142.47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2</v>
      </c>
      <c r="E7941" s="22" t="s">
        <v>15293</v>
      </c>
      <c r="F7941" s="23">
        <v>1890000</v>
      </c>
      <c r="G7941" s="24" t="s">
        <v>33</v>
      </c>
      <c r="H7941" s="23">
        <v>1890000</v>
      </c>
      <c r="I7941" s="23">
        <v>1854074.13</v>
      </c>
      <c r="J7941" s="25">
        <v>98.099160317460317</v>
      </c>
      <c r="K7941" s="23">
        <v>35925.870000000003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35925.870000000003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4</v>
      </c>
      <c r="E7942" s="22" t="s">
        <v>15295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6</v>
      </c>
      <c r="E7943" s="22" t="s">
        <v>15297</v>
      </c>
      <c r="F7943" s="23">
        <v>1750000</v>
      </c>
      <c r="G7943" s="24" t="s">
        <v>33</v>
      </c>
      <c r="H7943" s="23">
        <v>1750000</v>
      </c>
      <c r="I7943" s="23">
        <v>1750000</v>
      </c>
      <c r="J7943" s="25">
        <v>100</v>
      </c>
      <c r="K7943" s="23">
        <v>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298</v>
      </c>
      <c r="E7944" s="22" t="s">
        <v>15299</v>
      </c>
      <c r="F7944" s="23">
        <v>2025900</v>
      </c>
      <c r="G7944" s="24" t="s">
        <v>33</v>
      </c>
      <c r="H7944" s="23">
        <v>2025900</v>
      </c>
      <c r="I7944" s="23">
        <v>743400</v>
      </c>
      <c r="J7944" s="25">
        <v>36.694802310084405</v>
      </c>
      <c r="K7944" s="23">
        <v>12825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2825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0</v>
      </c>
      <c r="E7945" s="22" t="s">
        <v>15301</v>
      </c>
      <c r="F7945" s="23">
        <v>1900000</v>
      </c>
      <c r="G7945" s="24" t="s">
        <v>33</v>
      </c>
      <c r="H7945" s="23">
        <v>1900000</v>
      </c>
      <c r="I7945" s="24" t="s">
        <v>33</v>
      </c>
      <c r="J7945" s="24" t="s">
        <v>33</v>
      </c>
      <c r="K7945" s="23">
        <v>19000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9000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2</v>
      </c>
      <c r="E7946" s="22" t="s">
        <v>15303</v>
      </c>
      <c r="F7946" s="23">
        <v>1944000</v>
      </c>
      <c r="G7946" s="24" t="s">
        <v>33</v>
      </c>
      <c r="H7946" s="23">
        <v>1944000</v>
      </c>
      <c r="I7946" s="23">
        <v>1944000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4</v>
      </c>
      <c r="E7947" s="22" t="s">
        <v>15305</v>
      </c>
      <c r="F7947" s="23">
        <v>1887741.46</v>
      </c>
      <c r="G7947" s="24" t="s">
        <v>33</v>
      </c>
      <c r="H7947" s="23">
        <v>1887741.46</v>
      </c>
      <c r="I7947" s="23">
        <v>1887741.46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6</v>
      </c>
      <c r="E7948" s="22" t="s">
        <v>15307</v>
      </c>
      <c r="F7948" s="23">
        <v>1970283.54</v>
      </c>
      <c r="G7948" s="24" t="s">
        <v>33</v>
      </c>
      <c r="H7948" s="23">
        <v>1970283.54</v>
      </c>
      <c r="I7948" s="23">
        <v>1970283.54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08</v>
      </c>
      <c r="E7949" s="22" t="s">
        <v>15309</v>
      </c>
      <c r="F7949" s="23">
        <v>1947296</v>
      </c>
      <c r="G7949" s="24" t="s">
        <v>33</v>
      </c>
      <c r="H7949" s="23">
        <v>1947296</v>
      </c>
      <c r="I7949" s="24" t="s">
        <v>33</v>
      </c>
      <c r="J7949" s="24" t="s">
        <v>33</v>
      </c>
      <c r="K7949" s="23">
        <v>1947296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1947296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0</v>
      </c>
      <c r="E7950" s="22" t="s">
        <v>15311</v>
      </c>
      <c r="F7950" s="23">
        <v>2000000</v>
      </c>
      <c r="G7950" s="24" t="s">
        <v>33</v>
      </c>
      <c r="H7950" s="23">
        <v>2000000</v>
      </c>
      <c r="I7950" s="23">
        <v>20000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2</v>
      </c>
      <c r="E7951" s="22" t="s">
        <v>15313</v>
      </c>
      <c r="F7951" s="23">
        <v>847500</v>
      </c>
      <c r="G7951" s="24" t="s">
        <v>33</v>
      </c>
      <c r="H7951" s="23">
        <v>847500</v>
      </c>
      <c r="I7951" s="23">
        <v>847500</v>
      </c>
      <c r="J7951" s="25">
        <v>100</v>
      </c>
      <c r="K7951" s="23">
        <v>0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0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4</v>
      </c>
      <c r="E7952" s="22" t="s">
        <v>15315</v>
      </c>
      <c r="F7952" s="23">
        <v>1720000</v>
      </c>
      <c r="G7952" s="24" t="s">
        <v>33</v>
      </c>
      <c r="H7952" s="23">
        <v>1720000</v>
      </c>
      <c r="I7952" s="23">
        <v>1697020.44</v>
      </c>
      <c r="J7952" s="25">
        <v>98.663979069767436</v>
      </c>
      <c r="K7952" s="23">
        <v>22979.56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22979.56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6</v>
      </c>
      <c r="E7953" s="22" t="s">
        <v>15317</v>
      </c>
      <c r="F7953" s="23">
        <v>1889000</v>
      </c>
      <c r="G7953" s="24" t="s">
        <v>33</v>
      </c>
      <c r="H7953" s="23">
        <v>1889000</v>
      </c>
      <c r="I7953" s="23">
        <v>1753593</v>
      </c>
      <c r="J7953" s="25">
        <v>92.831815775542609</v>
      </c>
      <c r="K7953" s="23">
        <v>135407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135407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18</v>
      </c>
      <c r="E7954" s="22" t="s">
        <v>15319</v>
      </c>
      <c r="F7954" s="23">
        <v>1789000</v>
      </c>
      <c r="G7954" s="24" t="s">
        <v>33</v>
      </c>
      <c r="H7954" s="23">
        <v>1789000</v>
      </c>
      <c r="I7954" s="23">
        <v>1789000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0</v>
      </c>
      <c r="E7955" s="22" t="s">
        <v>15321</v>
      </c>
      <c r="F7955" s="23">
        <v>1455216.75</v>
      </c>
      <c r="G7955" s="24" t="s">
        <v>33</v>
      </c>
      <c r="H7955" s="23">
        <v>1455216.75</v>
      </c>
      <c r="I7955" s="23">
        <v>1455216.75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2</v>
      </c>
      <c r="E7956" s="22" t="s">
        <v>15323</v>
      </c>
      <c r="F7956" s="23">
        <v>2025000</v>
      </c>
      <c r="G7956" s="24" t="s">
        <v>33</v>
      </c>
      <c r="H7956" s="23">
        <v>2025000</v>
      </c>
      <c r="I7956" s="23">
        <v>1925468</v>
      </c>
      <c r="J7956" s="25">
        <v>95.084839506172841</v>
      </c>
      <c r="K7956" s="23">
        <v>99532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99532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4</v>
      </c>
      <c r="E7957" s="22" t="s">
        <v>15325</v>
      </c>
      <c r="F7957" s="23">
        <v>2200000</v>
      </c>
      <c r="G7957" s="24" t="s">
        <v>33</v>
      </c>
      <c r="H7957" s="23">
        <v>2200000</v>
      </c>
      <c r="I7957" s="23">
        <v>2200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6</v>
      </c>
      <c r="E7958" s="22" t="s">
        <v>15327</v>
      </c>
      <c r="F7958" s="23">
        <v>1232500</v>
      </c>
      <c r="G7958" s="24" t="s">
        <v>33</v>
      </c>
      <c r="H7958" s="23">
        <v>1232500</v>
      </c>
      <c r="I7958" s="23">
        <v>12325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28</v>
      </c>
      <c r="E7959" s="22" t="s">
        <v>15329</v>
      </c>
      <c r="F7959" s="23">
        <v>2465000</v>
      </c>
      <c r="G7959" s="24" t="s">
        <v>33</v>
      </c>
      <c r="H7959" s="23">
        <v>2465000</v>
      </c>
      <c r="I7959" s="23">
        <v>2465000</v>
      </c>
      <c r="J7959" s="25">
        <v>100</v>
      </c>
      <c r="K7959" s="23">
        <v>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0</v>
      </c>
      <c r="E7960" s="22" t="s">
        <v>15331</v>
      </c>
      <c r="F7960" s="23">
        <v>2168000</v>
      </c>
      <c r="G7960" s="24" t="s">
        <v>33</v>
      </c>
      <c r="H7960" s="23">
        <v>2168000</v>
      </c>
      <c r="I7960" s="24" t="s">
        <v>33</v>
      </c>
      <c r="J7960" s="24" t="s">
        <v>33</v>
      </c>
      <c r="K7960" s="23">
        <v>2168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168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2</v>
      </c>
      <c r="E7961" s="22" t="s">
        <v>15333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4</v>
      </c>
      <c r="E7962" s="22" t="s">
        <v>15335</v>
      </c>
      <c r="F7962" s="23">
        <v>2440665.38</v>
      </c>
      <c r="G7962" s="24" t="s">
        <v>33</v>
      </c>
      <c r="H7962" s="23">
        <v>2440665.38</v>
      </c>
      <c r="I7962" s="23">
        <v>2440665.38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6</v>
      </c>
      <c r="E7963" s="22" t="s">
        <v>15337</v>
      </c>
      <c r="F7963" s="23">
        <v>2460000</v>
      </c>
      <c r="G7963" s="24" t="s">
        <v>33</v>
      </c>
      <c r="H7963" s="23">
        <v>2460000</v>
      </c>
      <c r="I7963" s="24" t="s">
        <v>33</v>
      </c>
      <c r="J7963" s="24" t="s">
        <v>33</v>
      </c>
      <c r="K7963" s="23">
        <v>246000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46000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38</v>
      </c>
      <c r="E7964" s="22" t="s">
        <v>15339</v>
      </c>
      <c r="F7964" s="23">
        <v>1093400</v>
      </c>
      <c r="G7964" s="24" t="s">
        <v>33</v>
      </c>
      <c r="H7964" s="23">
        <v>1093400</v>
      </c>
      <c r="I7964" s="23">
        <v>10934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0</v>
      </c>
      <c r="E7965" s="22" t="s">
        <v>15341</v>
      </c>
      <c r="F7965" s="23">
        <v>2456000</v>
      </c>
      <c r="G7965" s="24" t="s">
        <v>33</v>
      </c>
      <c r="H7965" s="23">
        <v>2456000</v>
      </c>
      <c r="I7965" s="23">
        <v>2433094.62</v>
      </c>
      <c r="J7965" s="25">
        <v>99.067370521172634</v>
      </c>
      <c r="K7965" s="23">
        <v>22905.38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22905.38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2</v>
      </c>
      <c r="E7966" s="22" t="s">
        <v>15343</v>
      </c>
      <c r="F7966" s="23">
        <v>1726200</v>
      </c>
      <c r="G7966" s="24" t="s">
        <v>33</v>
      </c>
      <c r="H7966" s="23">
        <v>1726200</v>
      </c>
      <c r="I7966" s="23">
        <v>17262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4</v>
      </c>
      <c r="E7967" s="22" t="s">
        <v>15345</v>
      </c>
      <c r="F7967" s="23">
        <v>2449000</v>
      </c>
      <c r="G7967" s="24" t="s">
        <v>33</v>
      </c>
      <c r="H7967" s="23">
        <v>2449000</v>
      </c>
      <c r="I7967" s="23">
        <v>2449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6</v>
      </c>
      <c r="E7968" s="22" t="s">
        <v>15347</v>
      </c>
      <c r="F7968" s="23">
        <v>1882140</v>
      </c>
      <c r="G7968" s="24" t="s">
        <v>33</v>
      </c>
      <c r="H7968" s="23">
        <v>1882140</v>
      </c>
      <c r="I7968" s="23">
        <v>188214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48</v>
      </c>
      <c r="E7969" s="22" t="s">
        <v>15349</v>
      </c>
      <c r="F7969" s="23">
        <v>2285000</v>
      </c>
      <c r="G7969" s="24" t="s">
        <v>33</v>
      </c>
      <c r="H7969" s="23">
        <v>2285000</v>
      </c>
      <c r="I7969" s="23">
        <v>2285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0</v>
      </c>
      <c r="E7970" s="22" t="s">
        <v>15351</v>
      </c>
      <c r="F7970" s="23">
        <v>1985000</v>
      </c>
      <c r="G7970" s="24" t="s">
        <v>33</v>
      </c>
      <c r="H7970" s="23">
        <v>1985000</v>
      </c>
      <c r="I7970" s="23">
        <v>1909117.06</v>
      </c>
      <c r="J7970" s="25">
        <v>96.177181863979854</v>
      </c>
      <c r="K7970" s="23">
        <v>75882.94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75882.94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2</v>
      </c>
      <c r="E7971" s="22" t="s">
        <v>15353</v>
      </c>
      <c r="F7971" s="23">
        <v>2429000</v>
      </c>
      <c r="G7971" s="24" t="s">
        <v>33</v>
      </c>
      <c r="H7971" s="23">
        <v>2429000</v>
      </c>
      <c r="I7971" s="23">
        <v>2429000</v>
      </c>
      <c r="J7971" s="25">
        <v>100</v>
      </c>
      <c r="K7971" s="23">
        <v>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0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4</v>
      </c>
      <c r="E7972" s="22" t="s">
        <v>15355</v>
      </c>
      <c r="F7972" s="23">
        <v>2420922.59</v>
      </c>
      <c r="G7972" s="24" t="s">
        <v>33</v>
      </c>
      <c r="H7972" s="23">
        <v>2420922.59</v>
      </c>
      <c r="I7972" s="24" t="s">
        <v>33</v>
      </c>
      <c r="J7972" s="24" t="s">
        <v>33</v>
      </c>
      <c r="K7972" s="23">
        <v>2420922.59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420922.59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6</v>
      </c>
      <c r="E7973" s="22" t="s">
        <v>15357</v>
      </c>
      <c r="F7973" s="23">
        <v>2950000</v>
      </c>
      <c r="G7973" s="24" t="s">
        <v>33</v>
      </c>
      <c r="H7973" s="23">
        <v>2950000</v>
      </c>
      <c r="I7973" s="24" t="s">
        <v>33</v>
      </c>
      <c r="J7973" s="24" t="s">
        <v>33</v>
      </c>
      <c r="K7973" s="23">
        <v>295000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950000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58</v>
      </c>
      <c r="E7974" s="22" t="s">
        <v>15359</v>
      </c>
      <c r="F7974" s="23">
        <v>2742741.14</v>
      </c>
      <c r="G7974" s="24" t="s">
        <v>33</v>
      </c>
      <c r="H7974" s="23">
        <v>2742741.14</v>
      </c>
      <c r="I7974" s="24" t="s">
        <v>33</v>
      </c>
      <c r="J7974" s="24" t="s">
        <v>33</v>
      </c>
      <c r="K7974" s="23">
        <v>2742741.14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742741.14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0</v>
      </c>
      <c r="E7975" s="22" t="s">
        <v>15361</v>
      </c>
      <c r="F7975" s="23">
        <v>936960</v>
      </c>
      <c r="G7975" s="24" t="s">
        <v>33</v>
      </c>
      <c r="H7975" s="23">
        <v>936960</v>
      </c>
      <c r="I7975" s="23">
        <v>93696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0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2</v>
      </c>
      <c r="E7976" s="22" t="s">
        <v>15363</v>
      </c>
      <c r="F7976" s="23">
        <v>2537000</v>
      </c>
      <c r="G7976" s="24" t="s">
        <v>33</v>
      </c>
      <c r="H7976" s="23">
        <v>2537000</v>
      </c>
      <c r="I7976" s="23">
        <v>2349573.67</v>
      </c>
      <c r="J7976" s="25">
        <v>92.612284982262508</v>
      </c>
      <c r="K7976" s="23">
        <v>187426.33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187426.33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4</v>
      </c>
      <c r="E7977" s="22" t="s">
        <v>15365</v>
      </c>
      <c r="F7977" s="23">
        <v>2799000</v>
      </c>
      <c r="G7977" s="24" t="s">
        <v>33</v>
      </c>
      <c r="H7977" s="23">
        <v>2799000</v>
      </c>
      <c r="I7977" s="23">
        <v>2799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6</v>
      </c>
      <c r="E7978" s="22" t="s">
        <v>15367</v>
      </c>
      <c r="F7978" s="23">
        <v>2944000</v>
      </c>
      <c r="G7978" s="24" t="s">
        <v>33</v>
      </c>
      <c r="H7978" s="23">
        <v>2944000</v>
      </c>
      <c r="I7978" s="23">
        <v>2944000</v>
      </c>
      <c r="J7978" s="25">
        <v>100</v>
      </c>
      <c r="K7978" s="23">
        <v>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0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68</v>
      </c>
      <c r="E7979" s="22" t="s">
        <v>15369</v>
      </c>
      <c r="F7979" s="23">
        <v>2961044</v>
      </c>
      <c r="G7979" s="24" t="s">
        <v>33</v>
      </c>
      <c r="H7979" s="23">
        <v>2961044</v>
      </c>
      <c r="I7979" s="23">
        <v>2846610.49</v>
      </c>
      <c r="J7979" s="25">
        <v>96.135366107359431</v>
      </c>
      <c r="K7979" s="23">
        <v>114433.51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14433.51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0</v>
      </c>
      <c r="E7980" s="22" t="s">
        <v>15371</v>
      </c>
      <c r="F7980" s="23">
        <v>2962900</v>
      </c>
      <c r="G7980" s="24" t="s">
        <v>33</v>
      </c>
      <c r="H7980" s="23">
        <v>2962900</v>
      </c>
      <c r="I7980" s="23">
        <v>1926535</v>
      </c>
      <c r="J7980" s="25">
        <v>65.021937966181781</v>
      </c>
      <c r="K7980" s="23">
        <v>1036365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36365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2</v>
      </c>
      <c r="E7981" s="22" t="s">
        <v>15373</v>
      </c>
      <c r="F7981" s="23">
        <v>2588800</v>
      </c>
      <c r="G7981" s="24" t="s">
        <v>33</v>
      </c>
      <c r="H7981" s="23">
        <v>2588800</v>
      </c>
      <c r="I7981" s="23">
        <v>776640</v>
      </c>
      <c r="J7981" s="25">
        <v>30</v>
      </c>
      <c r="K7981" s="23">
        <v>181216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181216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4</v>
      </c>
      <c r="E7982" s="22" t="s">
        <v>15375</v>
      </c>
      <c r="F7982" s="23">
        <v>2963900</v>
      </c>
      <c r="G7982" s="24" t="s">
        <v>33</v>
      </c>
      <c r="H7982" s="23">
        <v>2963900</v>
      </c>
      <c r="I7982" s="23">
        <v>2963900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6</v>
      </c>
      <c r="E7983" s="22" t="s">
        <v>15377</v>
      </c>
      <c r="F7983" s="23">
        <v>2015762.06</v>
      </c>
      <c r="G7983" s="24" t="s">
        <v>33</v>
      </c>
      <c r="H7983" s="23">
        <v>2015762.06</v>
      </c>
      <c r="I7983" s="23">
        <v>2015762.0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78</v>
      </c>
      <c r="E7984" s="22" t="s">
        <v>15379</v>
      </c>
      <c r="F7984" s="23">
        <v>1659900</v>
      </c>
      <c r="G7984" s="24" t="s">
        <v>33</v>
      </c>
      <c r="H7984" s="23">
        <v>1659900</v>
      </c>
      <c r="I7984" s="24" t="s">
        <v>33</v>
      </c>
      <c r="J7984" s="24" t="s">
        <v>33</v>
      </c>
      <c r="K7984" s="23">
        <v>165990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165990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0</v>
      </c>
      <c r="E7985" s="22" t="s">
        <v>15381</v>
      </c>
      <c r="F7985" s="23">
        <v>513716</v>
      </c>
      <c r="G7985" s="24" t="s">
        <v>33</v>
      </c>
      <c r="H7985" s="23">
        <v>513716</v>
      </c>
      <c r="I7985" s="23">
        <v>51371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2</v>
      </c>
      <c r="E7986" s="22" t="s">
        <v>15383</v>
      </c>
      <c r="F7986" s="23">
        <v>827806</v>
      </c>
      <c r="G7986" s="24" t="s">
        <v>33</v>
      </c>
      <c r="H7986" s="23">
        <v>827806</v>
      </c>
      <c r="I7986" s="23">
        <v>827806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4</v>
      </c>
      <c r="E7987" s="22" t="s">
        <v>15385</v>
      </c>
      <c r="F7987" s="23">
        <v>1669999</v>
      </c>
      <c r="G7987" s="24" t="s">
        <v>33</v>
      </c>
      <c r="H7987" s="23">
        <v>1669999</v>
      </c>
      <c r="I7987" s="23">
        <v>1669999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6</v>
      </c>
      <c r="E7988" s="22" t="s">
        <v>15387</v>
      </c>
      <c r="F7988" s="23">
        <v>1834000</v>
      </c>
      <c r="G7988" s="24" t="s">
        <v>33</v>
      </c>
      <c r="H7988" s="23">
        <v>1834000</v>
      </c>
      <c r="I7988" s="23">
        <v>18340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88</v>
      </c>
      <c r="E7989" s="22" t="s">
        <v>15389</v>
      </c>
      <c r="F7989" s="23">
        <v>1834700</v>
      </c>
      <c r="G7989" s="24" t="s">
        <v>33</v>
      </c>
      <c r="H7989" s="23">
        <v>1834700</v>
      </c>
      <c r="I7989" s="23">
        <v>1174600</v>
      </c>
      <c r="J7989" s="25">
        <v>64.021365890881341</v>
      </c>
      <c r="K7989" s="23">
        <v>66010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66010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0</v>
      </c>
      <c r="E7990" s="22" t="s">
        <v>15391</v>
      </c>
      <c r="F7990" s="23">
        <v>544800</v>
      </c>
      <c r="G7990" s="24" t="s">
        <v>33</v>
      </c>
      <c r="H7990" s="23">
        <v>544800</v>
      </c>
      <c r="I7990" s="23">
        <v>5448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2</v>
      </c>
      <c r="E7991" s="22" t="s">
        <v>15393</v>
      </c>
      <c r="F7991" s="23">
        <v>1722000</v>
      </c>
      <c r="G7991" s="24" t="s">
        <v>33</v>
      </c>
      <c r="H7991" s="23">
        <v>1722000</v>
      </c>
      <c r="I7991" s="23">
        <v>1722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4</v>
      </c>
      <c r="E7992" s="22" t="s">
        <v>15395</v>
      </c>
      <c r="F7992" s="23">
        <v>1363000</v>
      </c>
      <c r="G7992" s="24" t="s">
        <v>33</v>
      </c>
      <c r="H7992" s="23">
        <v>1363000</v>
      </c>
      <c r="I7992" s="23">
        <v>1363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6</v>
      </c>
      <c r="E7993" s="22" t="s">
        <v>15397</v>
      </c>
      <c r="F7993" s="23">
        <v>1169000</v>
      </c>
      <c r="G7993" s="24" t="s">
        <v>33</v>
      </c>
      <c r="H7993" s="23">
        <v>1169000</v>
      </c>
      <c r="I7993" s="23">
        <v>1169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398</v>
      </c>
      <c r="E7994" s="22" t="s">
        <v>15399</v>
      </c>
      <c r="F7994" s="23">
        <v>733600</v>
      </c>
      <c r="G7994" s="24" t="s">
        <v>33</v>
      </c>
      <c r="H7994" s="23">
        <v>733600</v>
      </c>
      <c r="I7994" s="23">
        <v>7336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0</v>
      </c>
      <c r="E7995" s="22" t="s">
        <v>15401</v>
      </c>
      <c r="F7995" s="23">
        <v>1833000</v>
      </c>
      <c r="G7995" s="24" t="s">
        <v>33</v>
      </c>
      <c r="H7995" s="23">
        <v>1833000</v>
      </c>
      <c r="I7995" s="23">
        <v>1833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2</v>
      </c>
      <c r="E7996" s="22" t="s">
        <v>15403</v>
      </c>
      <c r="F7996" s="23">
        <v>1834700</v>
      </c>
      <c r="G7996" s="24" t="s">
        <v>33</v>
      </c>
      <c r="H7996" s="23">
        <v>1834700</v>
      </c>
      <c r="I7996" s="24" t="s">
        <v>33</v>
      </c>
      <c r="J7996" s="24" t="s">
        <v>33</v>
      </c>
      <c r="K7996" s="23">
        <v>183470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183470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4</v>
      </c>
      <c r="E7997" s="22" t="s">
        <v>15405</v>
      </c>
      <c r="F7997" s="23">
        <v>1668000</v>
      </c>
      <c r="G7997" s="24" t="s">
        <v>33</v>
      </c>
      <c r="H7997" s="23">
        <v>1668000</v>
      </c>
      <c r="I7997" s="23">
        <v>1668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6</v>
      </c>
      <c r="E7998" s="22" t="s">
        <v>15407</v>
      </c>
      <c r="F7998" s="23">
        <v>1831000</v>
      </c>
      <c r="G7998" s="24" t="s">
        <v>33</v>
      </c>
      <c r="H7998" s="23">
        <v>1831000</v>
      </c>
      <c r="I7998" s="23">
        <v>1831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08</v>
      </c>
      <c r="E7999" s="22" t="s">
        <v>15409</v>
      </c>
      <c r="F7999" s="23">
        <v>1780000</v>
      </c>
      <c r="G7999" s="24" t="s">
        <v>33</v>
      </c>
      <c r="H7999" s="23">
        <v>1780000</v>
      </c>
      <c r="I7999" s="23">
        <v>1780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0</v>
      </c>
      <c r="E8000" s="22" t="s">
        <v>15411</v>
      </c>
      <c r="F8000" s="23">
        <v>915000</v>
      </c>
      <c r="G8000" s="24" t="s">
        <v>33</v>
      </c>
      <c r="H8000" s="23">
        <v>915000</v>
      </c>
      <c r="I8000" s="23">
        <v>915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2</v>
      </c>
      <c r="E8001" s="22" t="s">
        <v>15413</v>
      </c>
      <c r="F8001" s="23">
        <v>1620000</v>
      </c>
      <c r="G8001" s="24" t="s">
        <v>33</v>
      </c>
      <c r="H8001" s="23">
        <v>1620000</v>
      </c>
      <c r="I8001" s="23">
        <v>1620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4</v>
      </c>
      <c r="E8002" s="22" t="s">
        <v>15415</v>
      </c>
      <c r="F8002" s="23">
        <v>1614536</v>
      </c>
      <c r="G8002" s="24" t="s">
        <v>33</v>
      </c>
      <c r="H8002" s="23">
        <v>1614536</v>
      </c>
      <c r="I8002" s="23">
        <v>1614536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6</v>
      </c>
      <c r="E8003" s="22" t="s">
        <v>15417</v>
      </c>
      <c r="F8003" s="23">
        <v>1555000</v>
      </c>
      <c r="G8003" s="24" t="s">
        <v>33</v>
      </c>
      <c r="H8003" s="23">
        <v>1555000</v>
      </c>
      <c r="I8003" s="23">
        <v>1555000</v>
      </c>
      <c r="J8003" s="25">
        <v>100</v>
      </c>
      <c r="K8003" s="23">
        <v>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18</v>
      </c>
      <c r="E8004" s="22" t="s">
        <v>15419</v>
      </c>
      <c r="F8004" s="23">
        <v>1567890</v>
      </c>
      <c r="G8004" s="24" t="s">
        <v>33</v>
      </c>
      <c r="H8004" s="23">
        <v>1567890</v>
      </c>
      <c r="I8004" s="24" t="s">
        <v>33</v>
      </c>
      <c r="J8004" s="24" t="s">
        <v>33</v>
      </c>
      <c r="K8004" s="23">
        <v>156789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56789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0</v>
      </c>
      <c r="E8005" s="22" t="s">
        <v>15421</v>
      </c>
      <c r="F8005" s="23">
        <v>1688000</v>
      </c>
      <c r="G8005" s="24" t="s">
        <v>33</v>
      </c>
      <c r="H8005" s="23">
        <v>1688000</v>
      </c>
      <c r="I8005" s="23">
        <v>1688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2</v>
      </c>
      <c r="E8006" s="22" t="s">
        <v>15423</v>
      </c>
      <c r="F8006" s="23">
        <v>1658000</v>
      </c>
      <c r="G8006" s="24" t="s">
        <v>33</v>
      </c>
      <c r="H8006" s="23">
        <v>1658000</v>
      </c>
      <c r="I8006" s="23">
        <v>1658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4</v>
      </c>
      <c r="E8007" s="22" t="s">
        <v>15425</v>
      </c>
      <c r="F8007" s="23">
        <v>1594000</v>
      </c>
      <c r="G8007" s="24" t="s">
        <v>33</v>
      </c>
      <c r="H8007" s="23">
        <v>1594000</v>
      </c>
      <c r="I8007" s="23">
        <v>15940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6</v>
      </c>
      <c r="E8008" s="22" t="s">
        <v>15427</v>
      </c>
      <c r="F8008" s="23">
        <v>1750300</v>
      </c>
      <c r="G8008" s="24" t="s">
        <v>33</v>
      </c>
      <c r="H8008" s="23">
        <v>1750300</v>
      </c>
      <c r="I8008" s="23">
        <v>17503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28</v>
      </c>
      <c r="E8009" s="22" t="s">
        <v>15429</v>
      </c>
      <c r="F8009" s="23">
        <v>1830900</v>
      </c>
      <c r="G8009" s="24" t="s">
        <v>33</v>
      </c>
      <c r="H8009" s="23">
        <v>1830900</v>
      </c>
      <c r="I8009" s="23">
        <v>1830900</v>
      </c>
      <c r="J8009" s="25">
        <v>100</v>
      </c>
      <c r="K8009" s="23">
        <v>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0</v>
      </c>
      <c r="E8010" s="22" t="s">
        <v>15431</v>
      </c>
      <c r="F8010" s="23">
        <v>1590000</v>
      </c>
      <c r="G8010" s="24" t="s">
        <v>33</v>
      </c>
      <c r="H8010" s="23">
        <v>1590000</v>
      </c>
      <c r="I8010" s="24" t="s">
        <v>33</v>
      </c>
      <c r="J8010" s="24" t="s">
        <v>33</v>
      </c>
      <c r="K8010" s="23">
        <v>159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59000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2</v>
      </c>
      <c r="E8011" s="22" t="s">
        <v>15433</v>
      </c>
      <c r="F8011" s="23">
        <v>1672000</v>
      </c>
      <c r="G8011" s="24" t="s">
        <v>33</v>
      </c>
      <c r="H8011" s="23">
        <v>1672000</v>
      </c>
      <c r="I8011" s="23">
        <v>1672000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4</v>
      </c>
      <c r="E8012" s="22" t="s">
        <v>15435</v>
      </c>
      <c r="F8012" s="23">
        <v>1700000</v>
      </c>
      <c r="G8012" s="24" t="s">
        <v>33</v>
      </c>
      <c r="H8012" s="23">
        <v>1700000</v>
      </c>
      <c r="I8012" s="24" t="s">
        <v>33</v>
      </c>
      <c r="J8012" s="24" t="s">
        <v>33</v>
      </c>
      <c r="K8012" s="23">
        <v>1700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170000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6</v>
      </c>
      <c r="E8013" s="22" t="s">
        <v>15437</v>
      </c>
      <c r="F8013" s="23">
        <v>909996</v>
      </c>
      <c r="G8013" s="24" t="s">
        <v>33</v>
      </c>
      <c r="H8013" s="23">
        <v>909996</v>
      </c>
      <c r="I8013" s="23">
        <v>909996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38</v>
      </c>
      <c r="E8014" s="22" t="s">
        <v>15439</v>
      </c>
      <c r="F8014" s="23">
        <v>2316000</v>
      </c>
      <c r="G8014" s="24" t="s">
        <v>33</v>
      </c>
      <c r="H8014" s="23">
        <v>2316000</v>
      </c>
      <c r="I8014" s="23">
        <v>2316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0</v>
      </c>
      <c r="E8015" s="22" t="s">
        <v>15441</v>
      </c>
      <c r="F8015" s="23">
        <v>2026000</v>
      </c>
      <c r="G8015" s="24" t="s">
        <v>33</v>
      </c>
      <c r="H8015" s="23">
        <v>2026000</v>
      </c>
      <c r="I8015" s="23">
        <v>2026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2</v>
      </c>
      <c r="E8016" s="22" t="s">
        <v>15443</v>
      </c>
      <c r="F8016" s="23">
        <v>1980000</v>
      </c>
      <c r="G8016" s="24" t="s">
        <v>33</v>
      </c>
      <c r="H8016" s="23">
        <v>1980000</v>
      </c>
      <c r="I8016" s="23">
        <v>198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4</v>
      </c>
      <c r="E8017" s="22" t="s">
        <v>15445</v>
      </c>
      <c r="F8017" s="23">
        <v>1603000</v>
      </c>
      <c r="G8017" s="24" t="s">
        <v>33</v>
      </c>
      <c r="H8017" s="23">
        <v>1603000</v>
      </c>
      <c r="I8017" s="23">
        <v>1603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6</v>
      </c>
      <c r="E8018" s="22" t="s">
        <v>15447</v>
      </c>
      <c r="F8018" s="23">
        <v>2150000</v>
      </c>
      <c r="G8018" s="24" t="s">
        <v>33</v>
      </c>
      <c r="H8018" s="23">
        <v>2150000</v>
      </c>
      <c r="I8018" s="23">
        <v>2150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48</v>
      </c>
      <c r="E8019" s="22" t="s">
        <v>15449</v>
      </c>
      <c r="F8019" s="23">
        <v>1181400</v>
      </c>
      <c r="G8019" s="24" t="s">
        <v>33</v>
      </c>
      <c r="H8019" s="23">
        <v>1181400</v>
      </c>
      <c r="I8019" s="24" t="s">
        <v>33</v>
      </c>
      <c r="J8019" s="24" t="s">
        <v>33</v>
      </c>
      <c r="K8019" s="23">
        <v>118140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18140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0</v>
      </c>
      <c r="E8020" s="22" t="s">
        <v>15451</v>
      </c>
      <c r="F8020" s="23">
        <v>1829000</v>
      </c>
      <c r="G8020" s="24" t="s">
        <v>33</v>
      </c>
      <c r="H8020" s="23">
        <v>1829000</v>
      </c>
      <c r="I8020" s="23">
        <v>1829000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2</v>
      </c>
      <c r="E8021" s="22" t="s">
        <v>15453</v>
      </c>
      <c r="F8021" s="23">
        <v>1817946</v>
      </c>
      <c r="G8021" s="24" t="s">
        <v>33</v>
      </c>
      <c r="H8021" s="23">
        <v>1817946</v>
      </c>
      <c r="I8021" s="23">
        <v>1817946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4</v>
      </c>
      <c r="E8022" s="22" t="s">
        <v>15455</v>
      </c>
      <c r="F8022" s="23">
        <v>2320000</v>
      </c>
      <c r="G8022" s="24" t="s">
        <v>33</v>
      </c>
      <c r="H8022" s="23">
        <v>2320000</v>
      </c>
      <c r="I8022" s="23">
        <v>2320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6</v>
      </c>
      <c r="E8023" s="22" t="s">
        <v>15457</v>
      </c>
      <c r="F8023" s="23">
        <v>2135000</v>
      </c>
      <c r="G8023" s="24" t="s">
        <v>33</v>
      </c>
      <c r="H8023" s="23">
        <v>2135000</v>
      </c>
      <c r="I8023" s="23">
        <v>2135000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58</v>
      </c>
      <c r="E8024" s="22" t="s">
        <v>15459</v>
      </c>
      <c r="F8024" s="23">
        <v>1440000</v>
      </c>
      <c r="G8024" s="24" t="s">
        <v>33</v>
      </c>
      <c r="H8024" s="23">
        <v>1440000</v>
      </c>
      <c r="I8024" s="24" t="s">
        <v>33</v>
      </c>
      <c r="J8024" s="24" t="s">
        <v>33</v>
      </c>
      <c r="K8024" s="23">
        <v>144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144000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0</v>
      </c>
      <c r="E8025" s="22" t="s">
        <v>15461</v>
      </c>
      <c r="F8025" s="23">
        <v>2077875</v>
      </c>
      <c r="G8025" s="24" t="s">
        <v>33</v>
      </c>
      <c r="H8025" s="23">
        <v>2077875</v>
      </c>
      <c r="I8025" s="23">
        <v>2077875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2</v>
      </c>
      <c r="E8026" s="22" t="s">
        <v>15463</v>
      </c>
      <c r="F8026" s="23">
        <v>2400000</v>
      </c>
      <c r="G8026" s="24" t="s">
        <v>33</v>
      </c>
      <c r="H8026" s="23">
        <v>2400000</v>
      </c>
      <c r="I8026" s="23">
        <v>2400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4</v>
      </c>
      <c r="E8027" s="22" t="s">
        <v>15465</v>
      </c>
      <c r="F8027" s="23">
        <v>2769000</v>
      </c>
      <c r="G8027" s="24" t="s">
        <v>33</v>
      </c>
      <c r="H8027" s="23">
        <v>2769000</v>
      </c>
      <c r="I8027" s="23">
        <v>27690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6</v>
      </c>
      <c r="E8028" s="22" t="s">
        <v>15467</v>
      </c>
      <c r="F8028" s="23">
        <v>1523500</v>
      </c>
      <c r="G8028" s="24" t="s">
        <v>33</v>
      </c>
      <c r="H8028" s="23">
        <v>1523500</v>
      </c>
      <c r="I8028" s="23">
        <v>15235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68</v>
      </c>
      <c r="E8029" s="22" t="s">
        <v>15469</v>
      </c>
      <c r="F8029" s="23">
        <v>1679300</v>
      </c>
      <c r="G8029" s="24" t="s">
        <v>33</v>
      </c>
      <c r="H8029" s="23">
        <v>1679300</v>
      </c>
      <c r="I8029" s="23">
        <v>16793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0</v>
      </c>
      <c r="E8030" s="22" t="s">
        <v>15471</v>
      </c>
      <c r="F8030" s="23">
        <v>2216000</v>
      </c>
      <c r="G8030" s="24" t="s">
        <v>33</v>
      </c>
      <c r="H8030" s="23">
        <v>2216000</v>
      </c>
      <c r="I8030" s="23">
        <v>2216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2</v>
      </c>
      <c r="E8031" s="22" t="s">
        <v>15473</v>
      </c>
      <c r="F8031" s="23">
        <v>2215680</v>
      </c>
      <c r="G8031" s="24" t="s">
        <v>33</v>
      </c>
      <c r="H8031" s="23">
        <v>2215680</v>
      </c>
      <c r="I8031" s="23">
        <v>221568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4</v>
      </c>
      <c r="E8032" s="22" t="s">
        <v>15475</v>
      </c>
      <c r="F8032" s="23">
        <v>2690000</v>
      </c>
      <c r="G8032" s="24" t="s">
        <v>33</v>
      </c>
      <c r="H8032" s="23">
        <v>2690000</v>
      </c>
      <c r="I8032" s="23">
        <v>2690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6</v>
      </c>
      <c r="E8033" s="22" t="s">
        <v>15477</v>
      </c>
      <c r="F8033" s="23">
        <v>2749000</v>
      </c>
      <c r="G8033" s="24" t="s">
        <v>33</v>
      </c>
      <c r="H8033" s="23">
        <v>2749000</v>
      </c>
      <c r="I8033" s="23">
        <v>274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78</v>
      </c>
      <c r="E8034" s="22" t="s">
        <v>15479</v>
      </c>
      <c r="F8034" s="23">
        <v>2019000</v>
      </c>
      <c r="G8034" s="24" t="s">
        <v>33</v>
      </c>
      <c r="H8034" s="23">
        <v>2019000</v>
      </c>
      <c r="I8034" s="23">
        <v>2019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0</v>
      </c>
      <c r="E8035" s="22" t="s">
        <v>15481</v>
      </c>
      <c r="F8035" s="23">
        <v>898000</v>
      </c>
      <c r="G8035" s="24" t="s">
        <v>33</v>
      </c>
      <c r="H8035" s="23">
        <v>898000</v>
      </c>
      <c r="I8035" s="23">
        <v>898000</v>
      </c>
      <c r="J8035" s="25">
        <v>100</v>
      </c>
      <c r="K8035" s="23">
        <v>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2</v>
      </c>
      <c r="E8036" s="22" t="s">
        <v>15483</v>
      </c>
      <c r="F8036" s="23">
        <v>2876000</v>
      </c>
      <c r="G8036" s="24" t="s">
        <v>33</v>
      </c>
      <c r="H8036" s="23">
        <v>2876000</v>
      </c>
      <c r="I8036" s="23">
        <v>28760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4</v>
      </c>
      <c r="E8037" s="22" t="s">
        <v>15485</v>
      </c>
      <c r="F8037" s="23">
        <v>4060000</v>
      </c>
      <c r="G8037" s="24" t="s">
        <v>33</v>
      </c>
      <c r="H8037" s="23">
        <v>4060000</v>
      </c>
      <c r="I8037" s="23">
        <v>203000</v>
      </c>
      <c r="J8037" s="25">
        <v>5</v>
      </c>
      <c r="K8037" s="23">
        <v>385700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385700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6</v>
      </c>
      <c r="E8038" s="22" t="s">
        <v>15487</v>
      </c>
      <c r="F8038" s="23">
        <v>575700</v>
      </c>
      <c r="G8038" s="24" t="s">
        <v>33</v>
      </c>
      <c r="H8038" s="23">
        <v>575700</v>
      </c>
      <c r="I8038" s="23">
        <v>5757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88</v>
      </c>
      <c r="E8039" s="22" t="s">
        <v>15489</v>
      </c>
      <c r="F8039" s="23">
        <v>2146666</v>
      </c>
      <c r="G8039" s="24" t="s">
        <v>33</v>
      </c>
      <c r="H8039" s="23">
        <v>2146666</v>
      </c>
      <c r="I8039" s="23">
        <v>2071710.53</v>
      </c>
      <c r="J8039" s="25">
        <v>96.508284474622513</v>
      </c>
      <c r="K8039" s="23">
        <v>74955.47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74955.47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0</v>
      </c>
      <c r="E8040" s="22" t="s">
        <v>15491</v>
      </c>
      <c r="F8040" s="23">
        <v>9860000</v>
      </c>
      <c r="G8040" s="24" t="s">
        <v>33</v>
      </c>
      <c r="H8040" s="23">
        <v>9860000</v>
      </c>
      <c r="I8040" s="23">
        <v>986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2</v>
      </c>
      <c r="E8041" s="22" t="s">
        <v>15493</v>
      </c>
      <c r="F8041" s="23">
        <v>990000</v>
      </c>
      <c r="G8041" s="24" t="s">
        <v>33</v>
      </c>
      <c r="H8041" s="23">
        <v>990000</v>
      </c>
      <c r="I8041" s="23">
        <v>990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4</v>
      </c>
      <c r="E8042" s="22" t="s">
        <v>15495</v>
      </c>
      <c r="F8042" s="23">
        <v>2998000</v>
      </c>
      <c r="G8042" s="24" t="s">
        <v>33</v>
      </c>
      <c r="H8042" s="23">
        <v>2998000</v>
      </c>
      <c r="I8042" s="23">
        <v>2998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6</v>
      </c>
      <c r="E8043" s="22" t="s">
        <v>15497</v>
      </c>
      <c r="F8043" s="23">
        <v>2099000</v>
      </c>
      <c r="G8043" s="24" t="s">
        <v>33</v>
      </c>
      <c r="H8043" s="23">
        <v>2099000</v>
      </c>
      <c r="I8043" s="23">
        <v>2099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498</v>
      </c>
      <c r="E8044" s="22" t="s">
        <v>15499</v>
      </c>
      <c r="F8044" s="23">
        <v>1085000</v>
      </c>
      <c r="G8044" s="24" t="s">
        <v>33</v>
      </c>
      <c r="H8044" s="23">
        <v>1085000</v>
      </c>
      <c r="I8044" s="23">
        <v>1085000</v>
      </c>
      <c r="J8044" s="25">
        <v>100</v>
      </c>
      <c r="K8044" s="23">
        <v>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0</v>
      </c>
      <c r="E8045" s="22" t="s">
        <v>15501</v>
      </c>
      <c r="F8045" s="23">
        <v>1333000</v>
      </c>
      <c r="G8045" s="24" t="s">
        <v>33</v>
      </c>
      <c r="H8045" s="23">
        <v>1333000</v>
      </c>
      <c r="I8045" s="24" t="s">
        <v>33</v>
      </c>
      <c r="J8045" s="24" t="s">
        <v>33</v>
      </c>
      <c r="K8045" s="23">
        <v>1333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1333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2</v>
      </c>
      <c r="E8046" s="22" t="s">
        <v>15503</v>
      </c>
      <c r="F8046" s="23">
        <v>960000</v>
      </c>
      <c r="G8046" s="24" t="s">
        <v>33</v>
      </c>
      <c r="H8046" s="23">
        <v>960000</v>
      </c>
      <c r="I8046" s="23">
        <v>896000</v>
      </c>
      <c r="J8046" s="25">
        <v>93.333333333333329</v>
      </c>
      <c r="K8046" s="23">
        <v>64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6400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4</v>
      </c>
      <c r="E8047" s="22" t="s">
        <v>15505</v>
      </c>
      <c r="F8047" s="23">
        <v>1768000</v>
      </c>
      <c r="G8047" s="24" t="s">
        <v>33</v>
      </c>
      <c r="H8047" s="23">
        <v>1768000</v>
      </c>
      <c r="I8047" s="23">
        <v>1768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6</v>
      </c>
      <c r="E8048" s="22" t="s">
        <v>15507</v>
      </c>
      <c r="F8048" s="23">
        <v>1900000</v>
      </c>
      <c r="G8048" s="24" t="s">
        <v>33</v>
      </c>
      <c r="H8048" s="23">
        <v>1900000</v>
      </c>
      <c r="I8048" s="23">
        <v>1900000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08</v>
      </c>
      <c r="E8049" s="22" t="s">
        <v>15509</v>
      </c>
      <c r="F8049" s="23">
        <v>1154321</v>
      </c>
      <c r="G8049" s="24" t="s">
        <v>33</v>
      </c>
      <c r="H8049" s="23">
        <v>1154321</v>
      </c>
      <c r="I8049" s="23">
        <v>1154321</v>
      </c>
      <c r="J8049" s="25">
        <v>100</v>
      </c>
      <c r="K8049" s="23">
        <v>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0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0</v>
      </c>
      <c r="E8050" s="22" t="s">
        <v>15511</v>
      </c>
      <c r="F8050" s="23">
        <v>2125000</v>
      </c>
      <c r="G8050" s="24" t="s">
        <v>33</v>
      </c>
      <c r="H8050" s="23">
        <v>2125000</v>
      </c>
      <c r="I8050" s="23">
        <v>2077796.78</v>
      </c>
      <c r="J8050" s="25">
        <v>97.778672</v>
      </c>
      <c r="K8050" s="23">
        <v>47203.22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47203.22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2</v>
      </c>
      <c r="E8051" s="22" t="s">
        <v>15513</v>
      </c>
      <c r="F8051" s="23">
        <v>4350000</v>
      </c>
      <c r="G8051" s="24" t="s">
        <v>33</v>
      </c>
      <c r="H8051" s="23">
        <v>4350000</v>
      </c>
      <c r="I8051" s="23">
        <v>4350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4</v>
      </c>
      <c r="E8052" s="22" t="s">
        <v>15515</v>
      </c>
      <c r="F8052" s="23">
        <v>1597000</v>
      </c>
      <c r="G8052" s="24" t="s">
        <v>33</v>
      </c>
      <c r="H8052" s="23">
        <v>1597000</v>
      </c>
      <c r="I8052" s="23">
        <v>1597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6</v>
      </c>
      <c r="E8053" s="22" t="s">
        <v>15517</v>
      </c>
      <c r="F8053" s="23">
        <v>2301000</v>
      </c>
      <c r="G8053" s="24" t="s">
        <v>33</v>
      </c>
      <c r="H8053" s="23">
        <v>2301000</v>
      </c>
      <c r="I8053" s="23">
        <v>2301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18</v>
      </c>
      <c r="E8054" s="22" t="s">
        <v>15519</v>
      </c>
      <c r="F8054" s="23">
        <v>6035000</v>
      </c>
      <c r="G8054" s="24" t="s">
        <v>33</v>
      </c>
      <c r="H8054" s="23">
        <v>6035000</v>
      </c>
      <c r="I8054" s="23">
        <v>6035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0</v>
      </c>
      <c r="E8055" s="22" t="s">
        <v>15521</v>
      </c>
      <c r="F8055" s="23">
        <v>606000</v>
      </c>
      <c r="G8055" s="24" t="s">
        <v>33</v>
      </c>
      <c r="H8055" s="23">
        <v>606000</v>
      </c>
      <c r="I8055" s="23">
        <v>606000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2</v>
      </c>
      <c r="E8056" s="22" t="s">
        <v>15523</v>
      </c>
      <c r="F8056" s="23">
        <v>1699555</v>
      </c>
      <c r="G8056" s="24" t="s">
        <v>33</v>
      </c>
      <c r="H8056" s="23">
        <v>1699555</v>
      </c>
      <c r="I8056" s="23">
        <v>1699555</v>
      </c>
      <c r="J8056" s="25">
        <v>100</v>
      </c>
      <c r="K8056" s="23">
        <v>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0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4</v>
      </c>
      <c r="E8057" s="22" t="s">
        <v>15525</v>
      </c>
      <c r="F8057" s="23">
        <v>6769000</v>
      </c>
      <c r="G8057" s="24" t="s">
        <v>33</v>
      </c>
      <c r="H8057" s="23">
        <v>6769000</v>
      </c>
      <c r="I8057" s="23">
        <v>2004481.13</v>
      </c>
      <c r="J8057" s="25">
        <v>29.612662579406116</v>
      </c>
      <c r="K8057" s="23">
        <v>4764518.87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4764518.87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6</v>
      </c>
      <c r="E8058" s="22" t="s">
        <v>15527</v>
      </c>
      <c r="F8058" s="23">
        <v>2500000</v>
      </c>
      <c r="G8058" s="24" t="s">
        <v>33</v>
      </c>
      <c r="H8058" s="23">
        <v>2500000</v>
      </c>
      <c r="I8058" s="24" t="s">
        <v>33</v>
      </c>
      <c r="J8058" s="24" t="s">
        <v>33</v>
      </c>
      <c r="K8058" s="23">
        <v>250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50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28</v>
      </c>
      <c r="E8059" s="22" t="s">
        <v>15529</v>
      </c>
      <c r="F8059" s="23">
        <v>2370000</v>
      </c>
      <c r="G8059" s="24" t="s">
        <v>33</v>
      </c>
      <c r="H8059" s="23">
        <v>2370000</v>
      </c>
      <c r="I8059" s="24" t="s">
        <v>33</v>
      </c>
      <c r="J8059" s="24" t="s">
        <v>33</v>
      </c>
      <c r="K8059" s="23">
        <v>237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237000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0</v>
      </c>
      <c r="E8060" s="22" t="s">
        <v>15531</v>
      </c>
      <c r="F8060" s="23">
        <v>3205000</v>
      </c>
      <c r="G8060" s="24" t="s">
        <v>33</v>
      </c>
      <c r="H8060" s="23">
        <v>3205000</v>
      </c>
      <c r="I8060" s="23">
        <v>3205000</v>
      </c>
      <c r="J8060" s="25">
        <v>100</v>
      </c>
      <c r="K8060" s="23">
        <v>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2</v>
      </c>
      <c r="E8061" s="22" t="s">
        <v>15533</v>
      </c>
      <c r="F8061" s="23">
        <v>1440000</v>
      </c>
      <c r="G8061" s="24" t="s">
        <v>33</v>
      </c>
      <c r="H8061" s="23">
        <v>1440000</v>
      </c>
      <c r="I8061" s="23">
        <v>14400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4</v>
      </c>
      <c r="E8062" s="22" t="s">
        <v>15535</v>
      </c>
      <c r="F8062" s="23">
        <v>4900000</v>
      </c>
      <c r="G8062" s="24" t="s">
        <v>33</v>
      </c>
      <c r="H8062" s="23">
        <v>4900000</v>
      </c>
      <c r="I8062" s="24" t="s">
        <v>33</v>
      </c>
      <c r="J8062" s="24" t="s">
        <v>33</v>
      </c>
      <c r="K8062" s="23">
        <v>490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490000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6</v>
      </c>
      <c r="E8063" s="22" t="s">
        <v>15537</v>
      </c>
      <c r="F8063" s="23">
        <v>5896800</v>
      </c>
      <c r="G8063" s="24" t="s">
        <v>33</v>
      </c>
      <c r="H8063" s="23">
        <v>5896800</v>
      </c>
      <c r="I8063" s="23">
        <v>58968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38</v>
      </c>
      <c r="E8064" s="22" t="s">
        <v>15539</v>
      </c>
      <c r="F8064" s="23">
        <v>2750000</v>
      </c>
      <c r="G8064" s="24" t="s">
        <v>33</v>
      </c>
      <c r="H8064" s="23">
        <v>2750000</v>
      </c>
      <c r="I8064" s="23">
        <v>2746474</v>
      </c>
      <c r="J8064" s="25">
        <v>99.871781818181816</v>
      </c>
      <c r="K8064" s="23">
        <v>3526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3526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0</v>
      </c>
      <c r="E8065" s="22" t="s">
        <v>15541</v>
      </c>
      <c r="F8065" s="23">
        <v>2890000</v>
      </c>
      <c r="G8065" s="24" t="s">
        <v>33</v>
      </c>
      <c r="H8065" s="23">
        <v>2890000</v>
      </c>
      <c r="I8065" s="23">
        <v>2890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2</v>
      </c>
      <c r="E8066" s="22" t="s">
        <v>15543</v>
      </c>
      <c r="F8066" s="23">
        <v>2663000</v>
      </c>
      <c r="G8066" s="24" t="s">
        <v>33</v>
      </c>
      <c r="H8066" s="23">
        <v>2663000</v>
      </c>
      <c r="I8066" s="23">
        <v>1678000</v>
      </c>
      <c r="J8066" s="25">
        <v>63.011641006383776</v>
      </c>
      <c r="K8066" s="23">
        <v>98500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98500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4</v>
      </c>
      <c r="E8067" s="22" t="s">
        <v>15545</v>
      </c>
      <c r="F8067" s="23">
        <v>2404000</v>
      </c>
      <c r="G8067" s="24" t="s">
        <v>33</v>
      </c>
      <c r="H8067" s="23">
        <v>2404000</v>
      </c>
      <c r="I8067" s="23">
        <v>24040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6</v>
      </c>
      <c r="E8068" s="22" t="s">
        <v>15547</v>
      </c>
      <c r="F8068" s="23">
        <v>1539300</v>
      </c>
      <c r="G8068" s="24" t="s">
        <v>33</v>
      </c>
      <c r="H8068" s="23">
        <v>1539300</v>
      </c>
      <c r="I8068" s="23">
        <v>15393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48</v>
      </c>
      <c r="E8069" s="22" t="s">
        <v>15549</v>
      </c>
      <c r="F8069" s="23">
        <v>1198200</v>
      </c>
      <c r="G8069" s="24" t="s">
        <v>33</v>
      </c>
      <c r="H8069" s="23">
        <v>1198200</v>
      </c>
      <c r="I8069" s="23">
        <v>11982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0</v>
      </c>
      <c r="E8070" s="22" t="s">
        <v>15551</v>
      </c>
      <c r="F8070" s="23">
        <v>2138000</v>
      </c>
      <c r="G8070" s="24" t="s">
        <v>33</v>
      </c>
      <c r="H8070" s="23">
        <v>2138000</v>
      </c>
      <c r="I8070" s="23">
        <v>2138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2</v>
      </c>
      <c r="E8071" s="22" t="s">
        <v>15553</v>
      </c>
      <c r="F8071" s="23">
        <v>2714000</v>
      </c>
      <c r="G8071" s="24" t="s">
        <v>33</v>
      </c>
      <c r="H8071" s="23">
        <v>2714000</v>
      </c>
      <c r="I8071" s="23">
        <v>2714000</v>
      </c>
      <c r="J8071" s="25">
        <v>100</v>
      </c>
      <c r="K8071" s="23">
        <v>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0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4</v>
      </c>
      <c r="E8072" s="22" t="s">
        <v>15555</v>
      </c>
      <c r="F8072" s="23">
        <v>5299999</v>
      </c>
      <c r="G8072" s="24" t="s">
        <v>33</v>
      </c>
      <c r="H8072" s="23">
        <v>5299999</v>
      </c>
      <c r="I8072" s="23">
        <v>5299999</v>
      </c>
      <c r="J8072" s="25">
        <v>100</v>
      </c>
      <c r="K8072" s="23">
        <v>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0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6</v>
      </c>
      <c r="E8073" s="22" t="s">
        <v>15557</v>
      </c>
      <c r="F8073" s="23">
        <v>785000</v>
      </c>
      <c r="G8073" s="24" t="s">
        <v>33</v>
      </c>
      <c r="H8073" s="23">
        <v>785000</v>
      </c>
      <c r="I8073" s="23">
        <v>783181.5</v>
      </c>
      <c r="J8073" s="25">
        <v>99.768343949044592</v>
      </c>
      <c r="K8073" s="23">
        <v>1818.5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818.5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58</v>
      </c>
      <c r="E8074" s="22" t="s">
        <v>15559</v>
      </c>
      <c r="F8074" s="23">
        <v>1700000</v>
      </c>
      <c r="G8074" s="24" t="s">
        <v>33</v>
      </c>
      <c r="H8074" s="23">
        <v>1700000</v>
      </c>
      <c r="I8074" s="24" t="s">
        <v>33</v>
      </c>
      <c r="J8074" s="24" t="s">
        <v>33</v>
      </c>
      <c r="K8074" s="23">
        <v>1700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700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0</v>
      </c>
      <c r="E8075" s="22" t="s">
        <v>15561</v>
      </c>
      <c r="F8075" s="23">
        <v>2543000</v>
      </c>
      <c r="G8075" s="24" t="s">
        <v>33</v>
      </c>
      <c r="H8075" s="23">
        <v>2543000</v>
      </c>
      <c r="I8075" s="24" t="s">
        <v>33</v>
      </c>
      <c r="J8075" s="24" t="s">
        <v>33</v>
      </c>
      <c r="K8075" s="23">
        <v>2543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54300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2</v>
      </c>
      <c r="E8076" s="22" t="s">
        <v>15563</v>
      </c>
      <c r="F8076" s="23">
        <v>1423333</v>
      </c>
      <c r="G8076" s="24" t="s">
        <v>33</v>
      </c>
      <c r="H8076" s="23">
        <v>1423333</v>
      </c>
      <c r="I8076" s="23">
        <v>1423333</v>
      </c>
      <c r="J8076" s="25">
        <v>100</v>
      </c>
      <c r="K8076" s="23">
        <v>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0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4</v>
      </c>
      <c r="E8077" s="22" t="s">
        <v>15565</v>
      </c>
      <c r="F8077" s="23">
        <v>1268000</v>
      </c>
      <c r="G8077" s="24" t="s">
        <v>33</v>
      </c>
      <c r="H8077" s="23">
        <v>1268000</v>
      </c>
      <c r="I8077" s="23">
        <v>994815.75</v>
      </c>
      <c r="J8077" s="25">
        <v>78.455500788643533</v>
      </c>
      <c r="K8077" s="23">
        <v>273184.25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73184.25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6</v>
      </c>
      <c r="E8078" s="22" t="s">
        <v>15567</v>
      </c>
      <c r="F8078" s="23">
        <v>614000</v>
      </c>
      <c r="G8078" s="24" t="s">
        <v>33</v>
      </c>
      <c r="H8078" s="23">
        <v>614000</v>
      </c>
      <c r="I8078" s="23">
        <v>614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68</v>
      </c>
      <c r="E8079" s="22" t="s">
        <v>15569</v>
      </c>
      <c r="F8079" s="23">
        <v>2474100</v>
      </c>
      <c r="G8079" s="24" t="s">
        <v>33</v>
      </c>
      <c r="H8079" s="23">
        <v>2474100</v>
      </c>
      <c r="I8079" s="23">
        <v>1974000</v>
      </c>
      <c r="J8079" s="25">
        <v>79.786589062689458</v>
      </c>
      <c r="K8079" s="23">
        <v>5001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50010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0</v>
      </c>
      <c r="E8080" s="22" t="s">
        <v>15571</v>
      </c>
      <c r="F8080" s="23">
        <v>2640000</v>
      </c>
      <c r="G8080" s="24" t="s">
        <v>33</v>
      </c>
      <c r="H8080" s="23">
        <v>2640000</v>
      </c>
      <c r="I8080" s="23">
        <v>2640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2</v>
      </c>
      <c r="E8081" s="22" t="s">
        <v>15573</v>
      </c>
      <c r="F8081" s="23">
        <v>2030000</v>
      </c>
      <c r="G8081" s="24" t="s">
        <v>33</v>
      </c>
      <c r="H8081" s="23">
        <v>2030000</v>
      </c>
      <c r="I8081" s="23">
        <v>1599900</v>
      </c>
      <c r="J8081" s="25">
        <v>78.812807881773395</v>
      </c>
      <c r="K8081" s="23">
        <v>4301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43010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4</v>
      </c>
      <c r="E8082" s="22" t="s">
        <v>15575</v>
      </c>
      <c r="F8082" s="23">
        <v>867000</v>
      </c>
      <c r="G8082" s="24" t="s">
        <v>33</v>
      </c>
      <c r="H8082" s="23">
        <v>867000</v>
      </c>
      <c r="I8082" s="23">
        <v>86700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6</v>
      </c>
      <c r="E8083" s="22" t="s">
        <v>15577</v>
      </c>
      <c r="F8083" s="23">
        <v>980000</v>
      </c>
      <c r="G8083" s="24" t="s">
        <v>33</v>
      </c>
      <c r="H8083" s="23">
        <v>980000</v>
      </c>
      <c r="I8083" s="24" t="s">
        <v>33</v>
      </c>
      <c r="J8083" s="24" t="s">
        <v>33</v>
      </c>
      <c r="K8083" s="23">
        <v>980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98000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78</v>
      </c>
      <c r="E8084" s="22" t="s">
        <v>15579</v>
      </c>
      <c r="F8084" s="23">
        <v>544990</v>
      </c>
      <c r="G8084" s="24" t="s">
        <v>33</v>
      </c>
      <c r="H8084" s="23">
        <v>544990</v>
      </c>
      <c r="I8084" s="23">
        <v>54499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0</v>
      </c>
      <c r="E8085" s="22" t="s">
        <v>15581</v>
      </c>
      <c r="F8085" s="23">
        <v>3241000</v>
      </c>
      <c r="G8085" s="24" t="s">
        <v>33</v>
      </c>
      <c r="H8085" s="23">
        <v>3241000</v>
      </c>
      <c r="I8085" s="23">
        <v>3241000</v>
      </c>
      <c r="J8085" s="25">
        <v>100</v>
      </c>
      <c r="K8085" s="23">
        <v>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2</v>
      </c>
      <c r="E8086" s="22" t="s">
        <v>15583</v>
      </c>
      <c r="F8086" s="23">
        <v>2884000</v>
      </c>
      <c r="G8086" s="24" t="s">
        <v>33</v>
      </c>
      <c r="H8086" s="23">
        <v>2884000</v>
      </c>
      <c r="I8086" s="23">
        <v>2870000</v>
      </c>
      <c r="J8086" s="25">
        <v>99.514563106796118</v>
      </c>
      <c r="K8086" s="23">
        <v>14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400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4</v>
      </c>
      <c r="E8087" s="22" t="s">
        <v>15585</v>
      </c>
      <c r="F8087" s="23">
        <v>2680000</v>
      </c>
      <c r="G8087" s="24" t="s">
        <v>33</v>
      </c>
      <c r="H8087" s="23">
        <v>2680000</v>
      </c>
      <c r="I8087" s="23">
        <v>268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6</v>
      </c>
      <c r="E8088" s="22" t="s">
        <v>15587</v>
      </c>
      <c r="F8088" s="23">
        <v>1990000</v>
      </c>
      <c r="G8088" s="24" t="s">
        <v>33</v>
      </c>
      <c r="H8088" s="23">
        <v>1990000</v>
      </c>
      <c r="I8088" s="23">
        <v>1990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88</v>
      </c>
      <c r="E8089" s="22" t="s">
        <v>15589</v>
      </c>
      <c r="F8089" s="23">
        <v>2398000</v>
      </c>
      <c r="G8089" s="24" t="s">
        <v>33</v>
      </c>
      <c r="H8089" s="23">
        <v>2398000</v>
      </c>
      <c r="I8089" s="23">
        <v>2398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0</v>
      </c>
      <c r="E8090" s="22" t="s">
        <v>15591</v>
      </c>
      <c r="F8090" s="23">
        <v>3052000</v>
      </c>
      <c r="G8090" s="24" t="s">
        <v>33</v>
      </c>
      <c r="H8090" s="23">
        <v>3052000</v>
      </c>
      <c r="I8090" s="23">
        <v>3029999</v>
      </c>
      <c r="J8090" s="25">
        <v>99.279128440366975</v>
      </c>
      <c r="K8090" s="23">
        <v>22001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2001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2</v>
      </c>
      <c r="E8091" s="22" t="s">
        <v>15593</v>
      </c>
      <c r="F8091" s="23">
        <v>2511000</v>
      </c>
      <c r="G8091" s="24" t="s">
        <v>33</v>
      </c>
      <c r="H8091" s="23">
        <v>2511000</v>
      </c>
      <c r="I8091" s="23">
        <v>2511000</v>
      </c>
      <c r="J8091" s="25">
        <v>100</v>
      </c>
      <c r="K8091" s="23">
        <v>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0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4</v>
      </c>
      <c r="E8092" s="22" t="s">
        <v>15595</v>
      </c>
      <c r="F8092" s="23">
        <v>2520000</v>
      </c>
      <c r="G8092" s="24" t="s">
        <v>33</v>
      </c>
      <c r="H8092" s="23">
        <v>2520000</v>
      </c>
      <c r="I8092" s="23">
        <v>2277031.71</v>
      </c>
      <c r="J8092" s="25">
        <v>90.358401190476187</v>
      </c>
      <c r="K8092" s="23">
        <v>242968.29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242968.29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6</v>
      </c>
      <c r="E8093" s="22" t="s">
        <v>15597</v>
      </c>
      <c r="F8093" s="23">
        <v>2858000</v>
      </c>
      <c r="G8093" s="24" t="s">
        <v>33</v>
      </c>
      <c r="H8093" s="23">
        <v>2858000</v>
      </c>
      <c r="I8093" s="23">
        <v>2858000</v>
      </c>
      <c r="J8093" s="25">
        <v>100</v>
      </c>
      <c r="K8093" s="23">
        <v>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598</v>
      </c>
      <c r="E8094" s="22" t="s">
        <v>15599</v>
      </c>
      <c r="F8094" s="23">
        <v>2498000</v>
      </c>
      <c r="G8094" s="24" t="s">
        <v>33</v>
      </c>
      <c r="H8094" s="23">
        <v>2498000</v>
      </c>
      <c r="I8094" s="23">
        <v>2498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0</v>
      </c>
      <c r="E8095" s="22" t="s">
        <v>15601</v>
      </c>
      <c r="F8095" s="23">
        <v>2927000</v>
      </c>
      <c r="G8095" s="24" t="s">
        <v>33</v>
      </c>
      <c r="H8095" s="23">
        <v>2927000</v>
      </c>
      <c r="I8095" s="23">
        <v>2845000</v>
      </c>
      <c r="J8095" s="25">
        <v>97.198496754356</v>
      </c>
      <c r="K8095" s="23">
        <v>8200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8200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2</v>
      </c>
      <c r="E8096" s="22" t="s">
        <v>15603</v>
      </c>
      <c r="F8096" s="23">
        <v>1050000</v>
      </c>
      <c r="G8096" s="24" t="s">
        <v>33</v>
      </c>
      <c r="H8096" s="23">
        <v>1050000</v>
      </c>
      <c r="I8096" s="23">
        <v>105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4</v>
      </c>
      <c r="E8097" s="22" t="s">
        <v>15605</v>
      </c>
      <c r="F8097" s="23">
        <v>1633333</v>
      </c>
      <c r="G8097" s="24" t="s">
        <v>33</v>
      </c>
      <c r="H8097" s="23">
        <v>1633333</v>
      </c>
      <c r="I8097" s="23">
        <v>1633333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6</v>
      </c>
      <c r="E8098" s="22" t="s">
        <v>15607</v>
      </c>
      <c r="F8098" s="23">
        <v>1490000</v>
      </c>
      <c r="G8098" s="24" t="s">
        <v>33</v>
      </c>
      <c r="H8098" s="23">
        <v>1490000</v>
      </c>
      <c r="I8098" s="23">
        <v>14900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08</v>
      </c>
      <c r="E8099" s="22" t="s">
        <v>15609</v>
      </c>
      <c r="F8099" s="23">
        <v>2836800</v>
      </c>
      <c r="G8099" s="24" t="s">
        <v>33</v>
      </c>
      <c r="H8099" s="23">
        <v>2836800</v>
      </c>
      <c r="I8099" s="23">
        <v>2836800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0</v>
      </c>
      <c r="E8100" s="22" t="s">
        <v>15611</v>
      </c>
      <c r="F8100" s="23">
        <v>488999</v>
      </c>
      <c r="G8100" s="24" t="s">
        <v>33</v>
      </c>
      <c r="H8100" s="23">
        <v>488999</v>
      </c>
      <c r="I8100" s="23">
        <v>488999</v>
      </c>
      <c r="J8100" s="25">
        <v>100</v>
      </c>
      <c r="K8100" s="23">
        <v>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2</v>
      </c>
      <c r="E8101" s="22" t="s">
        <v>15613</v>
      </c>
      <c r="F8101" s="23">
        <v>5900000</v>
      </c>
      <c r="G8101" s="24" t="s">
        <v>33</v>
      </c>
      <c r="H8101" s="23">
        <v>5900000</v>
      </c>
      <c r="I8101" s="23">
        <v>1770000</v>
      </c>
      <c r="J8101" s="25">
        <v>30</v>
      </c>
      <c r="K8101" s="23">
        <v>413000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413000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4</v>
      </c>
      <c r="E8102" s="22" t="s">
        <v>15615</v>
      </c>
      <c r="F8102" s="23">
        <v>4778400</v>
      </c>
      <c r="G8102" s="24" t="s">
        <v>33</v>
      </c>
      <c r="H8102" s="23">
        <v>4778400</v>
      </c>
      <c r="I8102" s="23">
        <v>4778400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6</v>
      </c>
      <c r="E8103" s="22" t="s">
        <v>15617</v>
      </c>
      <c r="F8103" s="23">
        <v>4527739.5</v>
      </c>
      <c r="G8103" s="24" t="s">
        <v>33</v>
      </c>
      <c r="H8103" s="23">
        <v>4527739.5</v>
      </c>
      <c r="I8103" s="23">
        <v>4527739.5</v>
      </c>
      <c r="J8103" s="25">
        <v>100</v>
      </c>
      <c r="K8103" s="23">
        <v>0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0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18</v>
      </c>
      <c r="E8104" s="22" t="s">
        <v>15619</v>
      </c>
      <c r="F8104" s="23">
        <v>6042700</v>
      </c>
      <c r="G8104" s="24" t="s">
        <v>33</v>
      </c>
      <c r="H8104" s="23">
        <v>6042700</v>
      </c>
      <c r="I8104" s="23">
        <v>6042700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0</v>
      </c>
      <c r="E8105" s="22" t="s">
        <v>15621</v>
      </c>
      <c r="F8105" s="23">
        <v>4626223.33</v>
      </c>
      <c r="G8105" s="24" t="s">
        <v>33</v>
      </c>
      <c r="H8105" s="23">
        <v>4626223.33</v>
      </c>
      <c r="I8105" s="23">
        <v>4626223.33</v>
      </c>
      <c r="J8105" s="25">
        <v>100</v>
      </c>
      <c r="K8105" s="23">
        <v>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0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2</v>
      </c>
      <c r="E8106" s="22" t="s">
        <v>15623</v>
      </c>
      <c r="F8106" s="23">
        <v>5950000</v>
      </c>
      <c r="G8106" s="24" t="s">
        <v>33</v>
      </c>
      <c r="H8106" s="23">
        <v>5950000</v>
      </c>
      <c r="I8106" s="23">
        <v>5884596.1299999999</v>
      </c>
      <c r="J8106" s="25">
        <v>98.900775294117651</v>
      </c>
      <c r="K8106" s="23">
        <v>65403.87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65403.87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4</v>
      </c>
      <c r="E8107" s="22" t="s">
        <v>15625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6</v>
      </c>
      <c r="E8108" s="22" t="s">
        <v>15627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28</v>
      </c>
      <c r="E8109" s="22" t="s">
        <v>15629</v>
      </c>
      <c r="F8109" s="23">
        <v>7959900</v>
      </c>
      <c r="G8109" s="24" t="s">
        <v>33</v>
      </c>
      <c r="H8109" s="23">
        <v>7959900</v>
      </c>
      <c r="I8109" s="24" t="s">
        <v>33</v>
      </c>
      <c r="J8109" s="24" t="s">
        <v>33</v>
      </c>
      <c r="K8109" s="23">
        <v>7959900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7959900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0</v>
      </c>
      <c r="E8110" s="22" t="s">
        <v>15631</v>
      </c>
      <c r="F8110" s="23">
        <v>7959000</v>
      </c>
      <c r="G8110" s="24" t="s">
        <v>33</v>
      </c>
      <c r="H8110" s="23">
        <v>7959000</v>
      </c>
      <c r="I8110" s="23">
        <v>2255416.9</v>
      </c>
      <c r="J8110" s="25">
        <v>28.337943208945848</v>
      </c>
      <c r="K8110" s="23">
        <v>5703583.0999999996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5703583.0999999996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2</v>
      </c>
      <c r="E8111" s="22" t="s">
        <v>15633</v>
      </c>
      <c r="F8111" s="23">
        <v>4857926.97</v>
      </c>
      <c r="G8111" s="24" t="s">
        <v>33</v>
      </c>
      <c r="H8111" s="23">
        <v>4857926.97</v>
      </c>
      <c r="I8111" s="23">
        <v>4857926.97</v>
      </c>
      <c r="J8111" s="25">
        <v>100</v>
      </c>
      <c r="K8111" s="23">
        <v>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4</v>
      </c>
      <c r="E8112" s="22" t="s">
        <v>15635</v>
      </c>
      <c r="F8112" s="23">
        <v>5568500</v>
      </c>
      <c r="G8112" s="24" t="s">
        <v>33</v>
      </c>
      <c r="H8112" s="23">
        <v>5568500</v>
      </c>
      <c r="I8112" s="23">
        <v>5568500</v>
      </c>
      <c r="J8112" s="25">
        <v>100</v>
      </c>
      <c r="K8112" s="23">
        <v>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0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6</v>
      </c>
      <c r="E8113" s="22" t="s">
        <v>15637</v>
      </c>
      <c r="F8113" s="23">
        <v>7959000</v>
      </c>
      <c r="G8113" s="24" t="s">
        <v>33</v>
      </c>
      <c r="H8113" s="23">
        <v>7959000</v>
      </c>
      <c r="I8113" s="23">
        <v>4266453.4800000004</v>
      </c>
      <c r="J8113" s="25">
        <v>53.6053961552959</v>
      </c>
      <c r="K8113" s="23">
        <v>3692546.52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3692546.52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38</v>
      </c>
      <c r="E8114" s="22" t="s">
        <v>15639</v>
      </c>
      <c r="F8114" s="23">
        <v>7859900</v>
      </c>
      <c r="G8114" s="24" t="s">
        <v>33</v>
      </c>
      <c r="H8114" s="23">
        <v>7859900</v>
      </c>
      <c r="I8114" s="23">
        <v>1240705.1399999999</v>
      </c>
      <c r="J8114" s="25">
        <v>15.785253501952949</v>
      </c>
      <c r="K8114" s="23">
        <v>6619194.8600000003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619194.8600000003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0</v>
      </c>
      <c r="E8115" s="22" t="s">
        <v>15641</v>
      </c>
      <c r="F8115" s="23">
        <v>3892500</v>
      </c>
      <c r="G8115" s="24" t="s">
        <v>33</v>
      </c>
      <c r="H8115" s="23">
        <v>3892500</v>
      </c>
      <c r="I8115" s="23">
        <v>3892500</v>
      </c>
      <c r="J8115" s="25">
        <v>100</v>
      </c>
      <c r="K8115" s="23">
        <v>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2</v>
      </c>
      <c r="E8116" s="22" t="s">
        <v>15643</v>
      </c>
      <c r="F8116" s="23">
        <v>6480000</v>
      </c>
      <c r="G8116" s="24" t="s">
        <v>33</v>
      </c>
      <c r="H8116" s="23">
        <v>6480000</v>
      </c>
      <c r="I8116" s="24" t="s">
        <v>33</v>
      </c>
      <c r="J8116" s="24" t="s">
        <v>33</v>
      </c>
      <c r="K8116" s="23">
        <v>648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48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4</v>
      </c>
      <c r="E8117" s="22" t="s">
        <v>15645</v>
      </c>
      <c r="F8117" s="23">
        <v>7150000</v>
      </c>
      <c r="G8117" s="24" t="s">
        <v>33</v>
      </c>
      <c r="H8117" s="23">
        <v>7150000</v>
      </c>
      <c r="I8117" s="24" t="s">
        <v>33</v>
      </c>
      <c r="J8117" s="24" t="s">
        <v>33</v>
      </c>
      <c r="K8117" s="23">
        <v>7150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71500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6</v>
      </c>
      <c r="E8118" s="22" t="s">
        <v>15647</v>
      </c>
      <c r="F8118" s="23">
        <v>7130000</v>
      </c>
      <c r="G8118" s="24" t="s">
        <v>33</v>
      </c>
      <c r="H8118" s="23">
        <v>7130000</v>
      </c>
      <c r="I8118" s="23">
        <v>2495500</v>
      </c>
      <c r="J8118" s="25">
        <v>35</v>
      </c>
      <c r="K8118" s="23">
        <v>463450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463450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48</v>
      </c>
      <c r="E8119" s="22" t="s">
        <v>15649</v>
      </c>
      <c r="F8119" s="23">
        <v>5391000</v>
      </c>
      <c r="G8119" s="24" t="s">
        <v>33</v>
      </c>
      <c r="H8119" s="23">
        <v>5391000</v>
      </c>
      <c r="I8119" s="23">
        <v>5391000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0</v>
      </c>
      <c r="E8120" s="22" t="s">
        <v>15651</v>
      </c>
      <c r="F8120" s="23">
        <v>2551149.46</v>
      </c>
      <c r="G8120" s="24" t="s">
        <v>33</v>
      </c>
      <c r="H8120" s="23">
        <v>2551149.46</v>
      </c>
      <c r="I8120" s="23">
        <v>2551149.46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2</v>
      </c>
      <c r="E8121" s="22" t="s">
        <v>15653</v>
      </c>
      <c r="F8121" s="23">
        <v>5987600</v>
      </c>
      <c r="G8121" s="24" t="s">
        <v>33</v>
      </c>
      <c r="H8121" s="23">
        <v>5987600</v>
      </c>
      <c r="I8121" s="23">
        <v>59876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4</v>
      </c>
      <c r="E8122" s="22" t="s">
        <v>15655</v>
      </c>
      <c r="F8122" s="23">
        <v>4278300</v>
      </c>
      <c r="G8122" s="24" t="s">
        <v>33</v>
      </c>
      <c r="H8122" s="23">
        <v>4278300</v>
      </c>
      <c r="I8122" s="23">
        <v>4278300</v>
      </c>
      <c r="J8122" s="25">
        <v>100</v>
      </c>
      <c r="K8122" s="23">
        <v>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6</v>
      </c>
      <c r="E8123" s="22" t="s">
        <v>15657</v>
      </c>
      <c r="F8123" s="23">
        <v>7590000</v>
      </c>
      <c r="G8123" s="24" t="s">
        <v>33</v>
      </c>
      <c r="H8123" s="23">
        <v>7590000</v>
      </c>
      <c r="I8123" s="23">
        <v>3795000</v>
      </c>
      <c r="J8123" s="25">
        <v>50</v>
      </c>
      <c r="K8123" s="23">
        <v>3795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795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58</v>
      </c>
      <c r="E8124" s="22" t="s">
        <v>15659</v>
      </c>
      <c r="F8124" s="23">
        <v>6600000</v>
      </c>
      <c r="G8124" s="24" t="s">
        <v>33</v>
      </c>
      <c r="H8124" s="23">
        <v>6600000</v>
      </c>
      <c r="I8124" s="23">
        <v>1980000</v>
      </c>
      <c r="J8124" s="25">
        <v>30</v>
      </c>
      <c r="K8124" s="23">
        <v>46200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46200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0</v>
      </c>
      <c r="E8125" s="22" t="s">
        <v>15661</v>
      </c>
      <c r="F8125" s="23">
        <v>4553250</v>
      </c>
      <c r="G8125" s="24" t="s">
        <v>33</v>
      </c>
      <c r="H8125" s="23">
        <v>4553250</v>
      </c>
      <c r="I8125" s="23">
        <v>910650</v>
      </c>
      <c r="J8125" s="25">
        <v>20</v>
      </c>
      <c r="K8125" s="23">
        <v>36426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642600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2</v>
      </c>
      <c r="E8126" s="22" t="s">
        <v>15663</v>
      </c>
      <c r="F8126" s="23">
        <v>6451064</v>
      </c>
      <c r="G8126" s="24" t="s">
        <v>33</v>
      </c>
      <c r="H8126" s="23">
        <v>6451064</v>
      </c>
      <c r="I8126" s="23">
        <v>3870638.4</v>
      </c>
      <c r="J8126" s="25">
        <v>60</v>
      </c>
      <c r="K8126" s="23">
        <v>2580425.6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2580425.6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4</v>
      </c>
      <c r="E8127" s="22" t="s">
        <v>15665</v>
      </c>
      <c r="F8127" s="23">
        <v>4186000</v>
      </c>
      <c r="G8127" s="24" t="s">
        <v>33</v>
      </c>
      <c r="H8127" s="23">
        <v>4186000</v>
      </c>
      <c r="I8127" s="23">
        <v>4186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6</v>
      </c>
      <c r="E8128" s="22" t="s">
        <v>15667</v>
      </c>
      <c r="F8128" s="23">
        <v>5054000</v>
      </c>
      <c r="G8128" s="24" t="s">
        <v>33</v>
      </c>
      <c r="H8128" s="23">
        <v>5054000</v>
      </c>
      <c r="I8128" s="23">
        <v>1839425.4</v>
      </c>
      <c r="J8128" s="25">
        <v>36.395437277404035</v>
      </c>
      <c r="K8128" s="23">
        <v>3214574.6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3214574.6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68</v>
      </c>
      <c r="E8129" s="22" t="s">
        <v>15669</v>
      </c>
      <c r="F8129" s="23">
        <v>4304000</v>
      </c>
      <c r="G8129" s="24" t="s">
        <v>33</v>
      </c>
      <c r="H8129" s="23">
        <v>4304000</v>
      </c>
      <c r="I8129" s="23">
        <v>4304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0</v>
      </c>
      <c r="E8130" s="22" t="s">
        <v>15671</v>
      </c>
      <c r="F8130" s="23">
        <v>2717000</v>
      </c>
      <c r="G8130" s="24" t="s">
        <v>33</v>
      </c>
      <c r="H8130" s="23">
        <v>2717000</v>
      </c>
      <c r="I8130" s="23">
        <v>2717000</v>
      </c>
      <c r="J8130" s="25">
        <v>100</v>
      </c>
      <c r="K8130" s="23">
        <v>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0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2</v>
      </c>
      <c r="E8131" s="22" t="s">
        <v>15673</v>
      </c>
      <c r="F8131" s="23">
        <v>6135555</v>
      </c>
      <c r="G8131" s="24" t="s">
        <v>33</v>
      </c>
      <c r="H8131" s="23">
        <v>6135555</v>
      </c>
      <c r="I8131" s="23">
        <v>6133416.9299999997</v>
      </c>
      <c r="J8131" s="25">
        <v>99.965152785689313</v>
      </c>
      <c r="K8131" s="23">
        <v>2138.0700000000002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138.0700000000002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4</v>
      </c>
      <c r="E8132" s="22" t="s">
        <v>15675</v>
      </c>
      <c r="F8132" s="23">
        <v>3150000</v>
      </c>
      <c r="G8132" s="24" t="s">
        <v>33</v>
      </c>
      <c r="H8132" s="23">
        <v>3150000</v>
      </c>
      <c r="I8132" s="23">
        <v>3150000</v>
      </c>
      <c r="J8132" s="25">
        <v>100</v>
      </c>
      <c r="K8132" s="23">
        <v>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6</v>
      </c>
      <c r="E8133" s="22" t="s">
        <v>15677</v>
      </c>
      <c r="F8133" s="23">
        <v>2950000</v>
      </c>
      <c r="G8133" s="24" t="s">
        <v>33</v>
      </c>
      <c r="H8133" s="23">
        <v>2950000</v>
      </c>
      <c r="I8133" s="23">
        <v>2825784.76</v>
      </c>
      <c r="J8133" s="25">
        <v>95.789313898305082</v>
      </c>
      <c r="K8133" s="23">
        <v>124215.24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124215.24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78</v>
      </c>
      <c r="E8134" s="22" t="s">
        <v>15679</v>
      </c>
      <c r="F8134" s="23">
        <v>5809889</v>
      </c>
      <c r="G8134" s="24" t="s">
        <v>33</v>
      </c>
      <c r="H8134" s="23">
        <v>5809889</v>
      </c>
      <c r="I8134" s="23">
        <v>1705131.33</v>
      </c>
      <c r="J8134" s="25">
        <v>29.348776370770594</v>
      </c>
      <c r="K8134" s="23">
        <v>4104757.67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104757.67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0</v>
      </c>
      <c r="E8135" s="22" t="s">
        <v>15681</v>
      </c>
      <c r="F8135" s="23">
        <v>2050000</v>
      </c>
      <c r="G8135" s="24" t="s">
        <v>33</v>
      </c>
      <c r="H8135" s="23">
        <v>2050000</v>
      </c>
      <c r="I8135" s="23">
        <v>2004640</v>
      </c>
      <c r="J8135" s="25">
        <v>97.787317073170726</v>
      </c>
      <c r="K8135" s="23">
        <v>4536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4536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2</v>
      </c>
      <c r="E8136" s="22" t="s">
        <v>15683</v>
      </c>
      <c r="F8136" s="23">
        <v>4480000</v>
      </c>
      <c r="G8136" s="24" t="s">
        <v>33</v>
      </c>
      <c r="H8136" s="23">
        <v>4480000</v>
      </c>
      <c r="I8136" s="23">
        <v>4480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4</v>
      </c>
      <c r="E8137" s="22" t="s">
        <v>15685</v>
      </c>
      <c r="F8137" s="23">
        <v>798000</v>
      </c>
      <c r="G8137" s="24" t="s">
        <v>33</v>
      </c>
      <c r="H8137" s="23">
        <v>798000</v>
      </c>
      <c r="I8137" s="23">
        <v>7980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6</v>
      </c>
      <c r="E8138" s="22" t="s">
        <v>15687</v>
      </c>
      <c r="F8138" s="23">
        <v>999900</v>
      </c>
      <c r="G8138" s="24" t="s">
        <v>33</v>
      </c>
      <c r="H8138" s="23">
        <v>999900</v>
      </c>
      <c r="I8138" s="23">
        <v>999900</v>
      </c>
      <c r="J8138" s="25">
        <v>100</v>
      </c>
      <c r="K8138" s="23">
        <v>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88</v>
      </c>
      <c r="E8139" s="22" t="s">
        <v>15689</v>
      </c>
      <c r="F8139" s="23">
        <v>2500000</v>
      </c>
      <c r="G8139" s="24" t="s">
        <v>33</v>
      </c>
      <c r="H8139" s="23">
        <v>2500000</v>
      </c>
      <c r="I8139" s="23">
        <v>2480000</v>
      </c>
      <c r="J8139" s="25">
        <v>99.2</v>
      </c>
      <c r="K8139" s="23">
        <v>2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2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0</v>
      </c>
      <c r="E8140" s="22" t="s">
        <v>15691</v>
      </c>
      <c r="F8140" s="23">
        <v>950000</v>
      </c>
      <c r="G8140" s="24" t="s">
        <v>33</v>
      </c>
      <c r="H8140" s="23">
        <v>950000</v>
      </c>
      <c r="I8140" s="23">
        <v>320000</v>
      </c>
      <c r="J8140" s="25">
        <v>33.684210526315788</v>
      </c>
      <c r="K8140" s="23">
        <v>63000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63000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2</v>
      </c>
      <c r="E8141" s="22" t="s">
        <v>15693</v>
      </c>
      <c r="F8141" s="23">
        <v>499950</v>
      </c>
      <c r="G8141" s="24" t="s">
        <v>33</v>
      </c>
      <c r="H8141" s="23">
        <v>499950</v>
      </c>
      <c r="I8141" s="23">
        <v>49995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4</v>
      </c>
      <c r="E8142" s="22" t="s">
        <v>15695</v>
      </c>
      <c r="F8142" s="23">
        <v>731000</v>
      </c>
      <c r="G8142" s="24" t="s">
        <v>33</v>
      </c>
      <c r="H8142" s="23">
        <v>731000</v>
      </c>
      <c r="I8142" s="23">
        <v>731000</v>
      </c>
      <c r="J8142" s="25">
        <v>100</v>
      </c>
      <c r="K8142" s="23">
        <v>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6</v>
      </c>
      <c r="E8143" s="22" t="s">
        <v>15697</v>
      </c>
      <c r="F8143" s="23">
        <v>991000</v>
      </c>
      <c r="G8143" s="24" t="s">
        <v>33</v>
      </c>
      <c r="H8143" s="23">
        <v>991000</v>
      </c>
      <c r="I8143" s="24" t="s">
        <v>33</v>
      </c>
      <c r="J8143" s="24" t="s">
        <v>33</v>
      </c>
      <c r="K8143" s="23">
        <v>991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99100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698</v>
      </c>
      <c r="E8144" s="22" t="s">
        <v>15699</v>
      </c>
      <c r="F8144" s="23">
        <v>998700</v>
      </c>
      <c r="G8144" s="24" t="s">
        <v>33</v>
      </c>
      <c r="H8144" s="23">
        <v>998700</v>
      </c>
      <c r="I8144" s="23">
        <v>840150</v>
      </c>
      <c r="J8144" s="25">
        <v>84.124361670171226</v>
      </c>
      <c r="K8144" s="23">
        <v>15855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15855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0</v>
      </c>
      <c r="E8145" s="22" t="s">
        <v>15701</v>
      </c>
      <c r="F8145" s="23">
        <v>806000</v>
      </c>
      <c r="G8145" s="24" t="s">
        <v>33</v>
      </c>
      <c r="H8145" s="23">
        <v>806000</v>
      </c>
      <c r="I8145" s="23">
        <v>553888</v>
      </c>
      <c r="J8145" s="25">
        <v>68.720595533498766</v>
      </c>
      <c r="K8145" s="23">
        <v>252112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252112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2</v>
      </c>
      <c r="E8146" s="22" t="s">
        <v>15703</v>
      </c>
      <c r="F8146" s="23">
        <v>944500</v>
      </c>
      <c r="G8146" s="24" t="s">
        <v>33</v>
      </c>
      <c r="H8146" s="23">
        <v>944500</v>
      </c>
      <c r="I8146" s="24" t="s">
        <v>33</v>
      </c>
      <c r="J8146" s="24" t="s">
        <v>33</v>
      </c>
      <c r="K8146" s="23">
        <v>9445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944500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4</v>
      </c>
      <c r="E8147" s="22" t="s">
        <v>15705</v>
      </c>
      <c r="F8147" s="23">
        <v>958400</v>
      </c>
      <c r="G8147" s="24" t="s">
        <v>33</v>
      </c>
      <c r="H8147" s="23">
        <v>958400</v>
      </c>
      <c r="I8147" s="23">
        <v>371555</v>
      </c>
      <c r="J8147" s="25">
        <v>38.768259599332218</v>
      </c>
      <c r="K8147" s="23">
        <v>586845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586845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6</v>
      </c>
      <c r="E8148" s="22" t="s">
        <v>15707</v>
      </c>
      <c r="F8148" s="23">
        <v>819000</v>
      </c>
      <c r="G8148" s="24" t="s">
        <v>33</v>
      </c>
      <c r="H8148" s="23">
        <v>819000</v>
      </c>
      <c r="I8148" s="23">
        <v>614400</v>
      </c>
      <c r="J8148" s="25">
        <v>75.018315018315022</v>
      </c>
      <c r="K8148" s="23">
        <v>2046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046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08</v>
      </c>
      <c r="E8149" s="22" t="s">
        <v>15709</v>
      </c>
      <c r="F8149" s="23">
        <v>3911300</v>
      </c>
      <c r="G8149" s="24" t="s">
        <v>33</v>
      </c>
      <c r="H8149" s="23">
        <v>3911300</v>
      </c>
      <c r="I8149" s="23">
        <v>1790175</v>
      </c>
      <c r="J8149" s="25">
        <v>45.769309436760153</v>
      </c>
      <c r="K8149" s="23">
        <v>2121125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121125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0</v>
      </c>
      <c r="E8150" s="22" t="s">
        <v>15711</v>
      </c>
      <c r="F8150" s="23">
        <v>2820300</v>
      </c>
      <c r="G8150" s="24" t="s">
        <v>33</v>
      </c>
      <c r="H8150" s="23">
        <v>2820300</v>
      </c>
      <c r="I8150" s="24" t="s">
        <v>33</v>
      </c>
      <c r="J8150" s="24" t="s">
        <v>33</v>
      </c>
      <c r="K8150" s="23">
        <v>282030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282030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2</v>
      </c>
      <c r="E8151" s="22" t="s">
        <v>15713</v>
      </c>
      <c r="F8151" s="23">
        <v>1685450</v>
      </c>
      <c r="G8151" s="24" t="s">
        <v>33</v>
      </c>
      <c r="H8151" s="23">
        <v>1685450</v>
      </c>
      <c r="I8151" s="23">
        <v>168545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4</v>
      </c>
      <c r="E8152" s="22" t="s">
        <v>15715</v>
      </c>
      <c r="F8152" s="23">
        <v>1987600</v>
      </c>
      <c r="G8152" s="24" t="s">
        <v>33</v>
      </c>
      <c r="H8152" s="23">
        <v>1987600</v>
      </c>
      <c r="I8152" s="23">
        <v>19876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6</v>
      </c>
      <c r="E8153" s="22" t="s">
        <v>15717</v>
      </c>
      <c r="F8153" s="23">
        <v>2282000</v>
      </c>
      <c r="G8153" s="24" t="s">
        <v>33</v>
      </c>
      <c r="H8153" s="23">
        <v>2282000</v>
      </c>
      <c r="I8153" s="23">
        <v>2195000</v>
      </c>
      <c r="J8153" s="25">
        <v>96.187554776511831</v>
      </c>
      <c r="K8153" s="23">
        <v>87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8700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18</v>
      </c>
      <c r="E8154" s="22" t="s">
        <v>15719</v>
      </c>
      <c r="F8154" s="23">
        <v>2295000</v>
      </c>
      <c r="G8154" s="24" t="s">
        <v>33</v>
      </c>
      <c r="H8154" s="23">
        <v>2295000</v>
      </c>
      <c r="I8154" s="23">
        <v>2295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0</v>
      </c>
      <c r="E8155" s="22" t="s">
        <v>15721</v>
      </c>
      <c r="F8155" s="23">
        <v>2050000</v>
      </c>
      <c r="G8155" s="24" t="s">
        <v>33</v>
      </c>
      <c r="H8155" s="23">
        <v>2050000</v>
      </c>
      <c r="I8155" s="23">
        <v>2050000</v>
      </c>
      <c r="J8155" s="25">
        <v>100</v>
      </c>
      <c r="K8155" s="23">
        <v>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2</v>
      </c>
      <c r="E8156" s="22" t="s">
        <v>15723</v>
      </c>
      <c r="F8156" s="23">
        <v>810000</v>
      </c>
      <c r="G8156" s="24" t="s">
        <v>33</v>
      </c>
      <c r="H8156" s="23">
        <v>810000</v>
      </c>
      <c r="I8156" s="23">
        <v>666000</v>
      </c>
      <c r="J8156" s="25">
        <v>82.222222222222229</v>
      </c>
      <c r="K8156" s="23">
        <v>144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144000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4</v>
      </c>
      <c r="E8157" s="22" t="s">
        <v>15725</v>
      </c>
      <c r="F8157" s="23">
        <v>1778600</v>
      </c>
      <c r="G8157" s="24" t="s">
        <v>33</v>
      </c>
      <c r="H8157" s="23">
        <v>1778600</v>
      </c>
      <c r="I8157" s="23">
        <v>1769999</v>
      </c>
      <c r="J8157" s="25">
        <v>99.516417406949287</v>
      </c>
      <c r="K8157" s="23">
        <v>8601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8601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6</v>
      </c>
      <c r="E8158" s="22" t="s">
        <v>15727</v>
      </c>
      <c r="F8158" s="23">
        <v>2522000</v>
      </c>
      <c r="G8158" s="24" t="s">
        <v>33</v>
      </c>
      <c r="H8158" s="23">
        <v>2522000</v>
      </c>
      <c r="I8158" s="24" t="s">
        <v>33</v>
      </c>
      <c r="J8158" s="24" t="s">
        <v>33</v>
      </c>
      <c r="K8158" s="23">
        <v>2522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2522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28</v>
      </c>
      <c r="E8159" s="22" t="s">
        <v>15729</v>
      </c>
      <c r="F8159" s="23">
        <v>3700000</v>
      </c>
      <c r="G8159" s="24" t="s">
        <v>33</v>
      </c>
      <c r="H8159" s="23">
        <v>3700000</v>
      </c>
      <c r="I8159" s="23">
        <v>3095000</v>
      </c>
      <c r="J8159" s="25">
        <v>83.648648648648646</v>
      </c>
      <c r="K8159" s="23">
        <v>60500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605000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0</v>
      </c>
      <c r="E8160" s="22" t="s">
        <v>15731</v>
      </c>
      <c r="F8160" s="23">
        <v>1684200</v>
      </c>
      <c r="G8160" s="24" t="s">
        <v>33</v>
      </c>
      <c r="H8160" s="23">
        <v>1684200</v>
      </c>
      <c r="I8160" s="23">
        <v>805956.89</v>
      </c>
      <c r="J8160" s="25">
        <v>47.853989431183948</v>
      </c>
      <c r="K8160" s="23">
        <v>878243.11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878243.11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2</v>
      </c>
      <c r="E8161" s="22" t="s">
        <v>15733</v>
      </c>
      <c r="F8161" s="23">
        <v>2854225</v>
      </c>
      <c r="G8161" s="24" t="s">
        <v>33</v>
      </c>
      <c r="H8161" s="23">
        <v>2854225</v>
      </c>
      <c r="I8161" s="23">
        <v>2854225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4</v>
      </c>
      <c r="E8162" s="22" t="s">
        <v>15735</v>
      </c>
      <c r="F8162" s="23">
        <v>1290000</v>
      </c>
      <c r="G8162" s="24" t="s">
        <v>33</v>
      </c>
      <c r="H8162" s="23">
        <v>1290000</v>
      </c>
      <c r="I8162" s="23">
        <v>129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6</v>
      </c>
      <c r="E8163" s="22" t="s">
        <v>15737</v>
      </c>
      <c r="F8163" s="23">
        <v>1370000</v>
      </c>
      <c r="G8163" s="24" t="s">
        <v>33</v>
      </c>
      <c r="H8163" s="23">
        <v>1370000</v>
      </c>
      <c r="I8163" s="23">
        <v>1370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38</v>
      </c>
      <c r="E8164" s="22" t="s">
        <v>15739</v>
      </c>
      <c r="F8164" s="23">
        <v>1173000</v>
      </c>
      <c r="G8164" s="24" t="s">
        <v>33</v>
      </c>
      <c r="H8164" s="23">
        <v>1173000</v>
      </c>
      <c r="I8164" s="23">
        <v>1173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0</v>
      </c>
      <c r="E8165" s="22" t="s">
        <v>15741</v>
      </c>
      <c r="F8165" s="23">
        <v>890000</v>
      </c>
      <c r="G8165" s="24" t="s">
        <v>33</v>
      </c>
      <c r="H8165" s="23">
        <v>890000</v>
      </c>
      <c r="I8165" s="24" t="s">
        <v>33</v>
      </c>
      <c r="J8165" s="24" t="s">
        <v>33</v>
      </c>
      <c r="K8165" s="23">
        <v>89000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89000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2</v>
      </c>
      <c r="E8166" s="22" t="s">
        <v>15743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4</v>
      </c>
      <c r="E8167" s="22" t="s">
        <v>15745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6</v>
      </c>
      <c r="E8168" s="22" t="s">
        <v>15747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48</v>
      </c>
      <c r="E8169" s="22" t="s">
        <v>15749</v>
      </c>
      <c r="F8169" s="23">
        <v>3559500</v>
      </c>
      <c r="G8169" s="24" t="s">
        <v>33</v>
      </c>
      <c r="H8169" s="23">
        <v>3559500</v>
      </c>
      <c r="I8169" s="23">
        <v>35595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0</v>
      </c>
      <c r="E8170" s="22" t="s">
        <v>15751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2</v>
      </c>
      <c r="E8171" s="22" t="s">
        <v>15753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4</v>
      </c>
      <c r="E8172" s="22" t="s">
        <v>15755</v>
      </c>
      <c r="F8172" s="23">
        <v>890000</v>
      </c>
      <c r="G8172" s="24" t="s">
        <v>33</v>
      </c>
      <c r="H8172" s="23">
        <v>890000</v>
      </c>
      <c r="I8172" s="23">
        <v>89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6</v>
      </c>
      <c r="E8173" s="22" t="s">
        <v>15757</v>
      </c>
      <c r="F8173" s="23">
        <v>2670000</v>
      </c>
      <c r="G8173" s="24" t="s">
        <v>33</v>
      </c>
      <c r="H8173" s="23">
        <v>2670000</v>
      </c>
      <c r="I8173" s="23">
        <v>26700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58</v>
      </c>
      <c r="E8174" s="22" t="s">
        <v>15759</v>
      </c>
      <c r="F8174" s="23">
        <v>947500</v>
      </c>
      <c r="G8174" s="24" t="s">
        <v>33</v>
      </c>
      <c r="H8174" s="23">
        <v>947500</v>
      </c>
      <c r="I8174" s="23">
        <v>9475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0</v>
      </c>
      <c r="E8175" s="22" t="s">
        <v>15761</v>
      </c>
      <c r="F8175" s="23">
        <v>3117073.22</v>
      </c>
      <c r="G8175" s="24" t="s">
        <v>33</v>
      </c>
      <c r="H8175" s="23">
        <v>3117073.22</v>
      </c>
      <c r="I8175" s="23">
        <v>3117073.22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2</v>
      </c>
      <c r="E8176" s="22" t="s">
        <v>15763</v>
      </c>
      <c r="F8176" s="23">
        <v>5200000</v>
      </c>
      <c r="G8176" s="24" t="s">
        <v>33</v>
      </c>
      <c r="H8176" s="23">
        <v>5200000</v>
      </c>
      <c r="I8176" s="23">
        <v>5200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4</v>
      </c>
      <c r="E8177" s="22" t="s">
        <v>15765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6</v>
      </c>
      <c r="E8178" s="22" t="s">
        <v>15767</v>
      </c>
      <c r="F8178" s="23">
        <v>5197000</v>
      </c>
      <c r="G8178" s="24" t="s">
        <v>33</v>
      </c>
      <c r="H8178" s="23">
        <v>5197000</v>
      </c>
      <c r="I8178" s="23">
        <v>5197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68</v>
      </c>
      <c r="E8179" s="22" t="s">
        <v>15769</v>
      </c>
      <c r="F8179" s="23">
        <v>3118200</v>
      </c>
      <c r="G8179" s="24" t="s">
        <v>33</v>
      </c>
      <c r="H8179" s="23">
        <v>3118200</v>
      </c>
      <c r="I8179" s="23">
        <v>31182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0</v>
      </c>
      <c r="E8180" s="22" t="s">
        <v>15771</v>
      </c>
      <c r="F8180" s="23">
        <v>3120000</v>
      </c>
      <c r="G8180" s="24" t="s">
        <v>33</v>
      </c>
      <c r="H8180" s="23">
        <v>3120000</v>
      </c>
      <c r="I8180" s="23">
        <v>312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2</v>
      </c>
      <c r="E8181" s="22" t="s">
        <v>15773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4</v>
      </c>
      <c r="E8182" s="22" t="s">
        <v>15775</v>
      </c>
      <c r="F8182" s="23">
        <v>5200000</v>
      </c>
      <c r="G8182" s="24" t="s">
        <v>33</v>
      </c>
      <c r="H8182" s="23">
        <v>5200000</v>
      </c>
      <c r="I8182" s="23">
        <v>520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6</v>
      </c>
      <c r="E8183" s="22" t="s">
        <v>15777</v>
      </c>
      <c r="F8183" s="23">
        <v>5200000</v>
      </c>
      <c r="G8183" s="24" t="s">
        <v>33</v>
      </c>
      <c r="H8183" s="23">
        <v>5200000</v>
      </c>
      <c r="I8183" s="23">
        <v>5181471.3600000003</v>
      </c>
      <c r="J8183" s="25">
        <v>99.643680000000018</v>
      </c>
      <c r="K8183" s="23">
        <v>18528.6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18528.64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78</v>
      </c>
      <c r="E8184" s="22" t="s">
        <v>15779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0</v>
      </c>
      <c r="E8185" s="22" t="s">
        <v>15781</v>
      </c>
      <c r="F8185" s="23">
        <v>5182243.84</v>
      </c>
      <c r="G8185" s="24" t="s">
        <v>33</v>
      </c>
      <c r="H8185" s="23">
        <v>5182243.84</v>
      </c>
      <c r="I8185" s="23">
        <v>5182243.84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2</v>
      </c>
      <c r="E8186" s="22" t="s">
        <v>15783</v>
      </c>
      <c r="F8186" s="23">
        <v>3120000</v>
      </c>
      <c r="G8186" s="24" t="s">
        <v>33</v>
      </c>
      <c r="H8186" s="23">
        <v>3120000</v>
      </c>
      <c r="I8186" s="23">
        <v>3120000</v>
      </c>
      <c r="J8186" s="25">
        <v>100</v>
      </c>
      <c r="K8186" s="23">
        <v>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0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4</v>
      </c>
      <c r="E8187" s="22" t="s">
        <v>15785</v>
      </c>
      <c r="F8187" s="23">
        <v>5194000</v>
      </c>
      <c r="G8187" s="24" t="s">
        <v>33</v>
      </c>
      <c r="H8187" s="23">
        <v>5194000</v>
      </c>
      <c r="I8187" s="23">
        <v>5176219.3600000003</v>
      </c>
      <c r="J8187" s="25">
        <v>99.657669618790919</v>
      </c>
      <c r="K8187" s="23">
        <v>17780.64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7780.64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6</v>
      </c>
      <c r="E8188" s="22" t="s">
        <v>15787</v>
      </c>
      <c r="F8188" s="23">
        <v>5200000</v>
      </c>
      <c r="G8188" s="24" t="s">
        <v>33</v>
      </c>
      <c r="H8188" s="23">
        <v>5200000</v>
      </c>
      <c r="I8188" s="23">
        <v>5185464</v>
      </c>
      <c r="J8188" s="25">
        <v>99.720461538461535</v>
      </c>
      <c r="K8188" s="23">
        <v>14536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14536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88</v>
      </c>
      <c r="E8189" s="22" t="s">
        <v>15789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0</v>
      </c>
      <c r="E8190" s="22" t="s">
        <v>15791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2</v>
      </c>
      <c r="E8191" s="22" t="s">
        <v>15793</v>
      </c>
      <c r="F8191" s="23">
        <v>3120000</v>
      </c>
      <c r="G8191" s="24" t="s">
        <v>33</v>
      </c>
      <c r="H8191" s="23">
        <v>3120000</v>
      </c>
      <c r="I8191" s="23">
        <v>312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4</v>
      </c>
      <c r="E8192" s="22" t="s">
        <v>15795</v>
      </c>
      <c r="F8192" s="23">
        <v>5200000</v>
      </c>
      <c r="G8192" s="24" t="s">
        <v>33</v>
      </c>
      <c r="H8192" s="23">
        <v>5200000</v>
      </c>
      <c r="I8192" s="23">
        <v>5200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6</v>
      </c>
      <c r="E8193" s="22" t="s">
        <v>15797</v>
      </c>
      <c r="F8193" s="23">
        <v>5195000</v>
      </c>
      <c r="G8193" s="24" t="s">
        <v>33</v>
      </c>
      <c r="H8193" s="23">
        <v>5195000</v>
      </c>
      <c r="I8193" s="23">
        <v>5195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798</v>
      </c>
      <c r="E8194" s="22" t="s">
        <v>15799</v>
      </c>
      <c r="F8194" s="23">
        <v>3300000</v>
      </c>
      <c r="G8194" s="24" t="s">
        <v>33</v>
      </c>
      <c r="H8194" s="23">
        <v>3300000</v>
      </c>
      <c r="I8194" s="23">
        <v>3282219.36</v>
      </c>
      <c r="J8194" s="25">
        <v>99.461192727272731</v>
      </c>
      <c r="K8194" s="23">
        <v>17780.64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17780.64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0</v>
      </c>
      <c r="E8195" s="22" t="s">
        <v>15801</v>
      </c>
      <c r="F8195" s="23">
        <v>5200000</v>
      </c>
      <c r="G8195" s="24" t="s">
        <v>33</v>
      </c>
      <c r="H8195" s="23">
        <v>5200000</v>
      </c>
      <c r="I8195" s="23">
        <v>5200000</v>
      </c>
      <c r="J8195" s="25">
        <v>100</v>
      </c>
      <c r="K8195" s="23">
        <v>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0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2</v>
      </c>
      <c r="E8196" s="22" t="s">
        <v>15803</v>
      </c>
      <c r="F8196" s="23">
        <v>5200000</v>
      </c>
      <c r="G8196" s="24" t="s">
        <v>33</v>
      </c>
      <c r="H8196" s="23">
        <v>5200000</v>
      </c>
      <c r="I8196" s="23">
        <v>5193279</v>
      </c>
      <c r="J8196" s="25">
        <v>99.870750000000001</v>
      </c>
      <c r="K8196" s="23">
        <v>6721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6721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4</v>
      </c>
      <c r="E8197" s="22" t="s">
        <v>15805</v>
      </c>
      <c r="F8197" s="23">
        <v>2500000</v>
      </c>
      <c r="G8197" s="24" t="s">
        <v>33</v>
      </c>
      <c r="H8197" s="23">
        <v>2500000</v>
      </c>
      <c r="I8197" s="24" t="s">
        <v>33</v>
      </c>
      <c r="J8197" s="24" t="s">
        <v>33</v>
      </c>
      <c r="K8197" s="23">
        <v>2500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50000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6</v>
      </c>
      <c r="E8198" s="22" t="s">
        <v>15807</v>
      </c>
      <c r="F8198" s="23">
        <v>2052500</v>
      </c>
      <c r="G8198" s="24" t="s">
        <v>33</v>
      </c>
      <c r="H8198" s="23">
        <v>2052500</v>
      </c>
      <c r="I8198" s="23">
        <v>2052500</v>
      </c>
      <c r="J8198" s="25">
        <v>100</v>
      </c>
      <c r="K8198" s="23">
        <v>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08</v>
      </c>
      <c r="E8199" s="22" t="s">
        <v>15809</v>
      </c>
      <c r="F8199" s="23">
        <v>2235000</v>
      </c>
      <c r="G8199" s="24" t="s">
        <v>33</v>
      </c>
      <c r="H8199" s="23">
        <v>2235000</v>
      </c>
      <c r="I8199" s="23">
        <v>2227000</v>
      </c>
      <c r="J8199" s="25">
        <v>99.642058165548093</v>
      </c>
      <c r="K8199" s="23">
        <v>8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8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0</v>
      </c>
      <c r="E8200" s="22" t="s">
        <v>15811</v>
      </c>
      <c r="F8200" s="23">
        <v>2500000</v>
      </c>
      <c r="G8200" s="24" t="s">
        <v>33</v>
      </c>
      <c r="H8200" s="23">
        <v>2500000</v>
      </c>
      <c r="I8200" s="23">
        <v>2095000</v>
      </c>
      <c r="J8200" s="25">
        <v>83.8</v>
      </c>
      <c r="K8200" s="23">
        <v>405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405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2</v>
      </c>
      <c r="E8201" s="22" t="s">
        <v>15813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4</v>
      </c>
      <c r="E8202" s="22" t="s">
        <v>15815</v>
      </c>
      <c r="F8202" s="23">
        <v>2500000</v>
      </c>
      <c r="G8202" s="24" t="s">
        <v>33</v>
      </c>
      <c r="H8202" s="23">
        <v>2500000</v>
      </c>
      <c r="I8202" s="23">
        <v>2402000</v>
      </c>
      <c r="J8202" s="25">
        <v>96.08</v>
      </c>
      <c r="K8202" s="23">
        <v>98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98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6</v>
      </c>
      <c r="E8203" s="22" t="s">
        <v>15817</v>
      </c>
      <c r="F8203" s="23">
        <v>2235000</v>
      </c>
      <c r="G8203" s="24" t="s">
        <v>33</v>
      </c>
      <c r="H8203" s="23">
        <v>2235000</v>
      </c>
      <c r="I8203" s="23">
        <v>1878000</v>
      </c>
      <c r="J8203" s="25">
        <v>84.026845637583889</v>
      </c>
      <c r="K8203" s="23">
        <v>357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357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18</v>
      </c>
      <c r="E8204" s="22" t="s">
        <v>15819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0</v>
      </c>
      <c r="E8205" s="22" t="s">
        <v>15821</v>
      </c>
      <c r="F8205" s="23">
        <v>2500000</v>
      </c>
      <c r="G8205" s="24" t="s">
        <v>33</v>
      </c>
      <c r="H8205" s="23">
        <v>2500000</v>
      </c>
      <c r="I8205" s="23">
        <v>1996000</v>
      </c>
      <c r="J8205" s="25">
        <v>79.84</v>
      </c>
      <c r="K8205" s="23">
        <v>504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504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2</v>
      </c>
      <c r="E8206" s="22" t="s">
        <v>15823</v>
      </c>
      <c r="F8206" s="23">
        <v>2500000</v>
      </c>
      <c r="G8206" s="24" t="s">
        <v>33</v>
      </c>
      <c r="H8206" s="23">
        <v>2500000</v>
      </c>
      <c r="I8206" s="24" t="s">
        <v>33</v>
      </c>
      <c r="J8206" s="24" t="s">
        <v>33</v>
      </c>
      <c r="K8206" s="23">
        <v>2500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500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4</v>
      </c>
      <c r="E8207" s="22" t="s">
        <v>15825</v>
      </c>
      <c r="F8207" s="23">
        <v>2500000</v>
      </c>
      <c r="G8207" s="24" t="s">
        <v>33</v>
      </c>
      <c r="H8207" s="23">
        <v>2500000</v>
      </c>
      <c r="I8207" s="23">
        <v>2045000</v>
      </c>
      <c r="J8207" s="25">
        <v>81.8</v>
      </c>
      <c r="K8207" s="23">
        <v>455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45500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6</v>
      </c>
      <c r="E8208" s="22" t="s">
        <v>15827</v>
      </c>
      <c r="F8208" s="23">
        <v>2067000</v>
      </c>
      <c r="G8208" s="24" t="s">
        <v>33</v>
      </c>
      <c r="H8208" s="23">
        <v>2067000</v>
      </c>
      <c r="I8208" s="23">
        <v>2067000</v>
      </c>
      <c r="J8208" s="25">
        <v>100</v>
      </c>
      <c r="K8208" s="23">
        <v>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28</v>
      </c>
      <c r="E8209" s="22" t="s">
        <v>15829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0</v>
      </c>
      <c r="E8210" s="22" t="s">
        <v>15831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2</v>
      </c>
      <c r="E8211" s="22" t="s">
        <v>15833</v>
      </c>
      <c r="F8211" s="23">
        <v>2495000</v>
      </c>
      <c r="G8211" s="24" t="s">
        <v>33</v>
      </c>
      <c r="H8211" s="23">
        <v>2495000</v>
      </c>
      <c r="I8211" s="23">
        <v>2495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4</v>
      </c>
      <c r="E8212" s="22" t="s">
        <v>15835</v>
      </c>
      <c r="F8212" s="23">
        <v>2500000</v>
      </c>
      <c r="G8212" s="24" t="s">
        <v>33</v>
      </c>
      <c r="H8212" s="23">
        <v>2500000</v>
      </c>
      <c r="I8212" s="23">
        <v>2480000</v>
      </c>
      <c r="J8212" s="25">
        <v>99.2</v>
      </c>
      <c r="K8212" s="23">
        <v>2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2000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6</v>
      </c>
      <c r="E8213" s="22" t="s">
        <v>15837</v>
      </c>
      <c r="F8213" s="23">
        <v>2214000</v>
      </c>
      <c r="G8213" s="24" t="s">
        <v>33</v>
      </c>
      <c r="H8213" s="23">
        <v>2214000</v>
      </c>
      <c r="I8213" s="23">
        <v>2214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38</v>
      </c>
      <c r="E8214" s="22" t="s">
        <v>15839</v>
      </c>
      <c r="F8214" s="23">
        <v>1840000</v>
      </c>
      <c r="G8214" s="24" t="s">
        <v>33</v>
      </c>
      <c r="H8214" s="23">
        <v>1840000</v>
      </c>
      <c r="I8214" s="23">
        <v>1840000</v>
      </c>
      <c r="J8214" s="25">
        <v>100</v>
      </c>
      <c r="K8214" s="23">
        <v>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0</v>
      </c>
      <c r="E8215" s="22" t="s">
        <v>15841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2</v>
      </c>
      <c r="E8216" s="22" t="s">
        <v>15843</v>
      </c>
      <c r="F8216" s="23">
        <v>1000000</v>
      </c>
      <c r="G8216" s="24" t="s">
        <v>33</v>
      </c>
      <c r="H8216" s="23">
        <v>1000000</v>
      </c>
      <c r="I8216" s="23">
        <v>690000</v>
      </c>
      <c r="J8216" s="25">
        <v>69</v>
      </c>
      <c r="K8216" s="23">
        <v>31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31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4</v>
      </c>
      <c r="E8217" s="22" t="s">
        <v>15845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6</v>
      </c>
      <c r="E8218" s="22" t="s">
        <v>15847</v>
      </c>
      <c r="F8218" s="23">
        <v>2500000</v>
      </c>
      <c r="G8218" s="24" t="s">
        <v>33</v>
      </c>
      <c r="H8218" s="23">
        <v>2500000</v>
      </c>
      <c r="I8218" s="23">
        <v>2450000</v>
      </c>
      <c r="J8218" s="25">
        <v>98</v>
      </c>
      <c r="K8218" s="23">
        <v>5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5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48</v>
      </c>
      <c r="E8219" s="22" t="s">
        <v>15849</v>
      </c>
      <c r="F8219" s="23">
        <v>2500000</v>
      </c>
      <c r="G8219" s="24" t="s">
        <v>33</v>
      </c>
      <c r="H8219" s="23">
        <v>2500000</v>
      </c>
      <c r="I8219" s="23">
        <v>2020000</v>
      </c>
      <c r="J8219" s="25">
        <v>80.8</v>
      </c>
      <c r="K8219" s="23">
        <v>48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48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0</v>
      </c>
      <c r="E8220" s="22" t="s">
        <v>15851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2</v>
      </c>
      <c r="E8221" s="22" t="s">
        <v>15853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4</v>
      </c>
      <c r="E8222" s="22" t="s">
        <v>15855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6</v>
      </c>
      <c r="E8223" s="22" t="s">
        <v>15857</v>
      </c>
      <c r="F8223" s="23">
        <v>2485000</v>
      </c>
      <c r="G8223" s="24" t="s">
        <v>33</v>
      </c>
      <c r="H8223" s="23">
        <v>2485000</v>
      </c>
      <c r="I8223" s="23">
        <v>2485000</v>
      </c>
      <c r="J8223" s="25">
        <v>100</v>
      </c>
      <c r="K8223" s="23">
        <v>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58</v>
      </c>
      <c r="E8224" s="22" t="s">
        <v>15859</v>
      </c>
      <c r="F8224" s="23">
        <v>2500000</v>
      </c>
      <c r="G8224" s="24" t="s">
        <v>33</v>
      </c>
      <c r="H8224" s="23">
        <v>2500000</v>
      </c>
      <c r="I8224" s="23">
        <v>2490000</v>
      </c>
      <c r="J8224" s="25">
        <v>99.6</v>
      </c>
      <c r="K8224" s="23">
        <v>1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1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0</v>
      </c>
      <c r="E8225" s="22" t="s">
        <v>15861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2</v>
      </c>
      <c r="E8226" s="22" t="s">
        <v>15863</v>
      </c>
      <c r="F8226" s="23">
        <v>2235000</v>
      </c>
      <c r="G8226" s="24" t="s">
        <v>33</v>
      </c>
      <c r="H8226" s="23">
        <v>2235000</v>
      </c>
      <c r="I8226" s="23">
        <v>1852000</v>
      </c>
      <c r="J8226" s="25">
        <v>82.863534675615213</v>
      </c>
      <c r="K8226" s="23">
        <v>383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383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4</v>
      </c>
      <c r="E8227" s="22" t="s">
        <v>15865</v>
      </c>
      <c r="F8227" s="23">
        <v>2500000</v>
      </c>
      <c r="G8227" s="24" t="s">
        <v>33</v>
      </c>
      <c r="H8227" s="23">
        <v>2500000</v>
      </c>
      <c r="I8227" s="23">
        <v>2065000</v>
      </c>
      <c r="J8227" s="25">
        <v>82.6</v>
      </c>
      <c r="K8227" s="23">
        <v>435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435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6</v>
      </c>
      <c r="E8228" s="22" t="s">
        <v>15867</v>
      </c>
      <c r="F8228" s="23">
        <v>2500000</v>
      </c>
      <c r="G8228" s="24" t="s">
        <v>33</v>
      </c>
      <c r="H8228" s="23">
        <v>2500000</v>
      </c>
      <c r="I8228" s="23">
        <v>2123000</v>
      </c>
      <c r="J8228" s="25">
        <v>84.92</v>
      </c>
      <c r="K8228" s="23">
        <v>377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37700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68</v>
      </c>
      <c r="E8229" s="22" t="s">
        <v>15869</v>
      </c>
      <c r="F8229" s="23">
        <v>2491999</v>
      </c>
      <c r="G8229" s="24" t="s">
        <v>33</v>
      </c>
      <c r="H8229" s="23">
        <v>2491999</v>
      </c>
      <c r="I8229" s="23">
        <v>2491999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0</v>
      </c>
      <c r="E8230" s="22" t="s">
        <v>15871</v>
      </c>
      <c r="F8230" s="23">
        <v>2500000</v>
      </c>
      <c r="G8230" s="24" t="s">
        <v>33</v>
      </c>
      <c r="H8230" s="23">
        <v>2500000</v>
      </c>
      <c r="I8230" s="23">
        <v>2030000</v>
      </c>
      <c r="J8230" s="25">
        <v>81.2</v>
      </c>
      <c r="K8230" s="23">
        <v>47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47000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2</v>
      </c>
      <c r="E8231" s="22" t="s">
        <v>15873</v>
      </c>
      <c r="F8231" s="23">
        <v>2170000</v>
      </c>
      <c r="G8231" s="24" t="s">
        <v>33</v>
      </c>
      <c r="H8231" s="23">
        <v>2170000</v>
      </c>
      <c r="I8231" s="23">
        <v>217000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4</v>
      </c>
      <c r="E8232" s="22" t="s">
        <v>15875</v>
      </c>
      <c r="F8232" s="23">
        <v>1000000</v>
      </c>
      <c r="G8232" s="24" t="s">
        <v>33</v>
      </c>
      <c r="H8232" s="23">
        <v>1000000</v>
      </c>
      <c r="I8232" s="24" t="s">
        <v>33</v>
      </c>
      <c r="J8232" s="24" t="s">
        <v>33</v>
      </c>
      <c r="K8232" s="23">
        <v>100000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100000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6</v>
      </c>
      <c r="E8233" s="22" t="s">
        <v>15877</v>
      </c>
      <c r="F8233" s="23">
        <v>2489000</v>
      </c>
      <c r="G8233" s="24" t="s">
        <v>33</v>
      </c>
      <c r="H8233" s="23">
        <v>2489000</v>
      </c>
      <c r="I8233" s="23">
        <v>2489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78</v>
      </c>
      <c r="E8234" s="22" t="s">
        <v>15879</v>
      </c>
      <c r="F8234" s="23">
        <v>988000</v>
      </c>
      <c r="G8234" s="24" t="s">
        <v>33</v>
      </c>
      <c r="H8234" s="23">
        <v>988000</v>
      </c>
      <c r="I8234" s="23">
        <v>988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0</v>
      </c>
      <c r="E8235" s="22" t="s">
        <v>15881</v>
      </c>
      <c r="F8235" s="23">
        <v>2500000</v>
      </c>
      <c r="G8235" s="24" t="s">
        <v>33</v>
      </c>
      <c r="H8235" s="23">
        <v>2500000</v>
      </c>
      <c r="I8235" s="23">
        <v>2487500</v>
      </c>
      <c r="J8235" s="25">
        <v>99.5</v>
      </c>
      <c r="K8235" s="23">
        <v>1250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1250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2</v>
      </c>
      <c r="E8236" s="22" t="s">
        <v>15883</v>
      </c>
      <c r="F8236" s="23">
        <v>1875000</v>
      </c>
      <c r="G8236" s="24" t="s">
        <v>33</v>
      </c>
      <c r="H8236" s="23">
        <v>1875000</v>
      </c>
      <c r="I8236" s="23">
        <v>1875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4</v>
      </c>
      <c r="E8237" s="22" t="s">
        <v>15885</v>
      </c>
      <c r="F8237" s="23">
        <v>989000</v>
      </c>
      <c r="G8237" s="24" t="s">
        <v>33</v>
      </c>
      <c r="H8237" s="23">
        <v>989000</v>
      </c>
      <c r="I8237" s="23">
        <v>989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6</v>
      </c>
      <c r="E8238" s="22" t="s">
        <v>15887</v>
      </c>
      <c r="F8238" s="23">
        <v>2491000</v>
      </c>
      <c r="G8238" s="24" t="s">
        <v>33</v>
      </c>
      <c r="H8238" s="23">
        <v>2491000</v>
      </c>
      <c r="I8238" s="23">
        <v>249100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88</v>
      </c>
      <c r="E8239" s="22" t="s">
        <v>15889</v>
      </c>
      <c r="F8239" s="23">
        <v>2500000</v>
      </c>
      <c r="G8239" s="24" t="s">
        <v>33</v>
      </c>
      <c r="H8239" s="23">
        <v>2500000</v>
      </c>
      <c r="I8239" s="23">
        <v>2495000</v>
      </c>
      <c r="J8239" s="25">
        <v>99.8</v>
      </c>
      <c r="K8239" s="23">
        <v>500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500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0</v>
      </c>
      <c r="E8240" s="22" t="s">
        <v>15891</v>
      </c>
      <c r="F8240" s="23">
        <v>2486390</v>
      </c>
      <c r="G8240" s="24" t="s">
        <v>33</v>
      </c>
      <c r="H8240" s="23">
        <v>2486390</v>
      </c>
      <c r="I8240" s="23">
        <v>248639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2</v>
      </c>
      <c r="E8241" s="22" t="s">
        <v>15893</v>
      </c>
      <c r="F8241" s="23">
        <v>2109000</v>
      </c>
      <c r="G8241" s="24" t="s">
        <v>33</v>
      </c>
      <c r="H8241" s="23">
        <v>2109000</v>
      </c>
      <c r="I8241" s="23">
        <v>2109000</v>
      </c>
      <c r="J8241" s="25">
        <v>100</v>
      </c>
      <c r="K8241" s="23">
        <v>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4</v>
      </c>
      <c r="E8242" s="22" t="s">
        <v>15895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6</v>
      </c>
      <c r="E8243" s="22" t="s">
        <v>15897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898</v>
      </c>
      <c r="E8244" s="22" t="s">
        <v>15899</v>
      </c>
      <c r="F8244" s="23">
        <v>2500000</v>
      </c>
      <c r="G8244" s="24" t="s">
        <v>33</v>
      </c>
      <c r="H8244" s="23">
        <v>2500000</v>
      </c>
      <c r="I8244" s="24" t="s">
        <v>33</v>
      </c>
      <c r="J8244" s="24" t="s">
        <v>33</v>
      </c>
      <c r="K8244" s="23">
        <v>250000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50000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0</v>
      </c>
      <c r="E8245" s="22" t="s">
        <v>15901</v>
      </c>
      <c r="F8245" s="23">
        <v>2018000</v>
      </c>
      <c r="G8245" s="24" t="s">
        <v>33</v>
      </c>
      <c r="H8245" s="23">
        <v>2018000</v>
      </c>
      <c r="I8245" s="23">
        <v>2018000</v>
      </c>
      <c r="J8245" s="25">
        <v>100</v>
      </c>
      <c r="K8245" s="23">
        <v>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0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2</v>
      </c>
      <c r="E8246" s="22" t="s">
        <v>15903</v>
      </c>
      <c r="F8246" s="23">
        <v>2500000</v>
      </c>
      <c r="G8246" s="24" t="s">
        <v>33</v>
      </c>
      <c r="H8246" s="23">
        <v>2500000</v>
      </c>
      <c r="I8246" s="23">
        <v>2222555</v>
      </c>
      <c r="J8246" s="25">
        <v>88.902199999999993</v>
      </c>
      <c r="K8246" s="23">
        <v>277445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77445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4</v>
      </c>
      <c r="E8247" s="22" t="s">
        <v>15905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6</v>
      </c>
      <c r="E8248" s="22" t="s">
        <v>15907</v>
      </c>
      <c r="F8248" s="23">
        <v>2050000</v>
      </c>
      <c r="G8248" s="24" t="s">
        <v>33</v>
      </c>
      <c r="H8248" s="23">
        <v>2050000</v>
      </c>
      <c r="I8248" s="23">
        <v>2050000</v>
      </c>
      <c r="J8248" s="25">
        <v>100</v>
      </c>
      <c r="K8248" s="23">
        <v>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08</v>
      </c>
      <c r="E8249" s="22" t="s">
        <v>15909</v>
      </c>
      <c r="F8249" s="23">
        <v>2500000</v>
      </c>
      <c r="G8249" s="24" t="s">
        <v>33</v>
      </c>
      <c r="H8249" s="23">
        <v>2500000</v>
      </c>
      <c r="I8249" s="24" t="s">
        <v>33</v>
      </c>
      <c r="J8249" s="24" t="s">
        <v>33</v>
      </c>
      <c r="K8249" s="23">
        <v>2500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5000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0</v>
      </c>
      <c r="E8250" s="22" t="s">
        <v>15911</v>
      </c>
      <c r="F8250" s="23">
        <v>2500000</v>
      </c>
      <c r="G8250" s="24" t="s">
        <v>33</v>
      </c>
      <c r="H8250" s="23">
        <v>2500000</v>
      </c>
      <c r="I8250" s="23">
        <v>2481500</v>
      </c>
      <c r="J8250" s="25">
        <v>99.26</v>
      </c>
      <c r="K8250" s="23">
        <v>1850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1850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2</v>
      </c>
      <c r="E8251" s="22" t="s">
        <v>15913</v>
      </c>
      <c r="F8251" s="23">
        <v>2043000</v>
      </c>
      <c r="G8251" s="24" t="s">
        <v>33</v>
      </c>
      <c r="H8251" s="23">
        <v>2043000</v>
      </c>
      <c r="I8251" s="23">
        <v>2043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4</v>
      </c>
      <c r="E8252" s="22" t="s">
        <v>15915</v>
      </c>
      <c r="F8252" s="23">
        <v>2168000</v>
      </c>
      <c r="G8252" s="24" t="s">
        <v>33</v>
      </c>
      <c r="H8252" s="23">
        <v>2168000</v>
      </c>
      <c r="I8252" s="23">
        <v>2168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6</v>
      </c>
      <c r="E8253" s="22" t="s">
        <v>15917</v>
      </c>
      <c r="F8253" s="23">
        <v>1000000</v>
      </c>
      <c r="G8253" s="24" t="s">
        <v>33</v>
      </c>
      <c r="H8253" s="23">
        <v>1000000</v>
      </c>
      <c r="I8253" s="24" t="s">
        <v>33</v>
      </c>
      <c r="J8253" s="24" t="s">
        <v>33</v>
      </c>
      <c r="K8253" s="23">
        <v>100000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100000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18</v>
      </c>
      <c r="E8254" s="22" t="s">
        <v>15919</v>
      </c>
      <c r="F8254" s="23">
        <v>2120000</v>
      </c>
      <c r="G8254" s="24" t="s">
        <v>33</v>
      </c>
      <c r="H8254" s="23">
        <v>2120000</v>
      </c>
      <c r="I8254" s="23">
        <v>21200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0</v>
      </c>
      <c r="E8255" s="22" t="s">
        <v>15921</v>
      </c>
      <c r="F8255" s="23">
        <v>2488500</v>
      </c>
      <c r="G8255" s="24" t="s">
        <v>33</v>
      </c>
      <c r="H8255" s="23">
        <v>2488500</v>
      </c>
      <c r="I8255" s="23">
        <v>2488500</v>
      </c>
      <c r="J8255" s="25">
        <v>100</v>
      </c>
      <c r="K8255" s="23">
        <v>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2</v>
      </c>
      <c r="E8256" s="22" t="s">
        <v>15923</v>
      </c>
      <c r="F8256" s="23">
        <v>2500000</v>
      </c>
      <c r="G8256" s="24" t="s">
        <v>33</v>
      </c>
      <c r="H8256" s="23">
        <v>2500000</v>
      </c>
      <c r="I8256" s="23">
        <v>2055000</v>
      </c>
      <c r="J8256" s="25">
        <v>82.2</v>
      </c>
      <c r="K8256" s="23">
        <v>445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445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4</v>
      </c>
      <c r="E8257" s="22" t="s">
        <v>15925</v>
      </c>
      <c r="F8257" s="23">
        <v>2500000</v>
      </c>
      <c r="G8257" s="24" t="s">
        <v>33</v>
      </c>
      <c r="H8257" s="23">
        <v>2500000</v>
      </c>
      <c r="I8257" s="23">
        <v>2105000</v>
      </c>
      <c r="J8257" s="25">
        <v>84.2</v>
      </c>
      <c r="K8257" s="23">
        <v>395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39500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6</v>
      </c>
      <c r="E8258" s="22" t="s">
        <v>15927</v>
      </c>
      <c r="F8258" s="23">
        <v>2500000</v>
      </c>
      <c r="G8258" s="24" t="s">
        <v>33</v>
      </c>
      <c r="H8258" s="23">
        <v>2500000</v>
      </c>
      <c r="I8258" s="23">
        <v>2391250</v>
      </c>
      <c r="J8258" s="25">
        <v>95.65</v>
      </c>
      <c r="K8258" s="23">
        <v>10875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10875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28</v>
      </c>
      <c r="E8259" s="22" t="s">
        <v>15929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0</v>
      </c>
      <c r="E8260" s="22" t="s">
        <v>15931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2</v>
      </c>
      <c r="E8261" s="22" t="s">
        <v>15933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4</v>
      </c>
      <c r="E8262" s="22" t="s">
        <v>15935</v>
      </c>
      <c r="F8262" s="23">
        <v>2150000</v>
      </c>
      <c r="G8262" s="24" t="s">
        <v>33</v>
      </c>
      <c r="H8262" s="23">
        <v>2150000</v>
      </c>
      <c r="I8262" s="23">
        <v>2150000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6</v>
      </c>
      <c r="E8263" s="22" t="s">
        <v>15937</v>
      </c>
      <c r="F8263" s="23">
        <v>2500000</v>
      </c>
      <c r="G8263" s="24" t="s">
        <v>33</v>
      </c>
      <c r="H8263" s="23">
        <v>2500000</v>
      </c>
      <c r="I8263" s="24" t="s">
        <v>33</v>
      </c>
      <c r="J8263" s="24" t="s">
        <v>33</v>
      </c>
      <c r="K8263" s="23">
        <v>25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250000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38</v>
      </c>
      <c r="E8264" s="22" t="s">
        <v>15939</v>
      </c>
      <c r="F8264" s="23">
        <v>2491112</v>
      </c>
      <c r="G8264" s="24" t="s">
        <v>33</v>
      </c>
      <c r="H8264" s="23">
        <v>2491112</v>
      </c>
      <c r="I8264" s="23">
        <v>2491112</v>
      </c>
      <c r="J8264" s="25">
        <v>100</v>
      </c>
      <c r="K8264" s="23">
        <v>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0</v>
      </c>
      <c r="E8265" s="22" t="s">
        <v>15941</v>
      </c>
      <c r="F8265" s="23">
        <v>1000000</v>
      </c>
      <c r="G8265" s="24" t="s">
        <v>33</v>
      </c>
      <c r="H8265" s="23">
        <v>1000000</v>
      </c>
      <c r="I8265" s="24" t="s">
        <v>33</v>
      </c>
      <c r="J8265" s="24" t="s">
        <v>33</v>
      </c>
      <c r="K8265" s="23">
        <v>1000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000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2</v>
      </c>
      <c r="E8266" s="22" t="s">
        <v>15943</v>
      </c>
      <c r="F8266" s="23">
        <v>2500000</v>
      </c>
      <c r="G8266" s="24" t="s">
        <v>33</v>
      </c>
      <c r="H8266" s="23">
        <v>2500000</v>
      </c>
      <c r="I8266" s="23">
        <v>2488000</v>
      </c>
      <c r="J8266" s="25">
        <v>99.52</v>
      </c>
      <c r="K8266" s="23">
        <v>12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1200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4</v>
      </c>
      <c r="E8267" s="22" t="s">
        <v>15945</v>
      </c>
      <c r="F8267" s="23">
        <v>2092900</v>
      </c>
      <c r="G8267" s="24" t="s">
        <v>33</v>
      </c>
      <c r="H8267" s="23">
        <v>2092900</v>
      </c>
      <c r="I8267" s="23">
        <v>20929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6</v>
      </c>
      <c r="E8268" s="22" t="s">
        <v>15947</v>
      </c>
      <c r="F8268" s="23">
        <v>2500000</v>
      </c>
      <c r="G8268" s="24" t="s">
        <v>33</v>
      </c>
      <c r="H8268" s="23">
        <v>2500000</v>
      </c>
      <c r="I8268" s="23">
        <v>2381250</v>
      </c>
      <c r="J8268" s="25">
        <v>95.25</v>
      </c>
      <c r="K8268" s="23">
        <v>11875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11875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48</v>
      </c>
      <c r="E8269" s="22" t="s">
        <v>15949</v>
      </c>
      <c r="F8269" s="23">
        <v>2498000</v>
      </c>
      <c r="G8269" s="24" t="s">
        <v>33</v>
      </c>
      <c r="H8269" s="23">
        <v>2498000</v>
      </c>
      <c r="I8269" s="23">
        <v>2498000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0</v>
      </c>
      <c r="E8270" s="22" t="s">
        <v>15951</v>
      </c>
      <c r="F8270" s="23">
        <v>1877365</v>
      </c>
      <c r="G8270" s="24" t="s">
        <v>33</v>
      </c>
      <c r="H8270" s="23">
        <v>1877365</v>
      </c>
      <c r="I8270" s="23">
        <v>1877365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2</v>
      </c>
      <c r="E8271" s="22" t="s">
        <v>15953</v>
      </c>
      <c r="F8271" s="23">
        <v>2149999</v>
      </c>
      <c r="G8271" s="24" t="s">
        <v>33</v>
      </c>
      <c r="H8271" s="23">
        <v>2149999</v>
      </c>
      <c r="I8271" s="23">
        <v>2149999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4</v>
      </c>
      <c r="E8272" s="22" t="s">
        <v>15955</v>
      </c>
      <c r="F8272" s="23">
        <v>2490000</v>
      </c>
      <c r="G8272" s="24" t="s">
        <v>33</v>
      </c>
      <c r="H8272" s="23">
        <v>2490000</v>
      </c>
      <c r="I8272" s="23">
        <v>24900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6</v>
      </c>
      <c r="E8273" s="22" t="s">
        <v>15957</v>
      </c>
      <c r="F8273" s="23">
        <v>2500000</v>
      </c>
      <c r="G8273" s="24" t="s">
        <v>33</v>
      </c>
      <c r="H8273" s="23">
        <v>2500000</v>
      </c>
      <c r="I8273" s="24" t="s">
        <v>33</v>
      </c>
      <c r="J8273" s="24" t="s">
        <v>33</v>
      </c>
      <c r="K8273" s="23">
        <v>2500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50000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58</v>
      </c>
      <c r="E8274" s="22" t="s">
        <v>15959</v>
      </c>
      <c r="F8274" s="23">
        <v>2488500</v>
      </c>
      <c r="G8274" s="24" t="s">
        <v>33</v>
      </c>
      <c r="H8274" s="23">
        <v>2488500</v>
      </c>
      <c r="I8274" s="23">
        <v>24885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0</v>
      </c>
      <c r="E8275" s="22" t="s">
        <v>15961</v>
      </c>
      <c r="F8275" s="23">
        <v>2106000</v>
      </c>
      <c r="G8275" s="24" t="s">
        <v>33</v>
      </c>
      <c r="H8275" s="23">
        <v>2106000</v>
      </c>
      <c r="I8275" s="23">
        <v>2106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2</v>
      </c>
      <c r="E8276" s="22" t="s">
        <v>15963</v>
      </c>
      <c r="F8276" s="23">
        <v>2439000</v>
      </c>
      <c r="G8276" s="24" t="s">
        <v>33</v>
      </c>
      <c r="H8276" s="23">
        <v>2439000</v>
      </c>
      <c r="I8276" s="23">
        <v>2439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4</v>
      </c>
      <c r="E8277" s="22" t="s">
        <v>15965</v>
      </c>
      <c r="F8277" s="23">
        <v>2980000</v>
      </c>
      <c r="G8277" s="24" t="s">
        <v>33</v>
      </c>
      <c r="H8277" s="23">
        <v>2980000</v>
      </c>
      <c r="I8277" s="23">
        <v>2980000</v>
      </c>
      <c r="J8277" s="25">
        <v>100</v>
      </c>
      <c r="K8277" s="23">
        <v>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0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6</v>
      </c>
      <c r="E8278" s="22" t="s">
        <v>15967</v>
      </c>
      <c r="F8278" s="23">
        <v>2000000</v>
      </c>
      <c r="G8278" s="24" t="s">
        <v>33</v>
      </c>
      <c r="H8278" s="23">
        <v>2000000</v>
      </c>
      <c r="I8278" s="23">
        <v>1724565.78</v>
      </c>
      <c r="J8278" s="25">
        <v>86.228289000000004</v>
      </c>
      <c r="K8278" s="23">
        <v>275434.21999999997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275434.21999999997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68</v>
      </c>
      <c r="E8279" s="22" t="s">
        <v>15969</v>
      </c>
      <c r="F8279" s="23">
        <v>2950000</v>
      </c>
      <c r="G8279" s="24" t="s">
        <v>33</v>
      </c>
      <c r="H8279" s="23">
        <v>2950000</v>
      </c>
      <c r="I8279" s="23">
        <v>29500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0</v>
      </c>
      <c r="E8280" s="22" t="s">
        <v>15971</v>
      </c>
      <c r="F8280" s="23">
        <v>4201700</v>
      </c>
      <c r="G8280" s="24" t="s">
        <v>33</v>
      </c>
      <c r="H8280" s="23">
        <v>4201700</v>
      </c>
      <c r="I8280" s="23">
        <v>4201700</v>
      </c>
      <c r="J8280" s="25">
        <v>100</v>
      </c>
      <c r="K8280" s="23">
        <v>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2</v>
      </c>
      <c r="E8281" s="22" t="s">
        <v>15973</v>
      </c>
      <c r="F8281" s="23">
        <v>2500000</v>
      </c>
      <c r="G8281" s="24" t="s">
        <v>33</v>
      </c>
      <c r="H8281" s="23">
        <v>2500000</v>
      </c>
      <c r="I8281" s="24" t="s">
        <v>33</v>
      </c>
      <c r="J8281" s="24" t="s">
        <v>33</v>
      </c>
      <c r="K8281" s="23">
        <v>2500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250000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4</v>
      </c>
      <c r="E8282" s="22" t="s">
        <v>15975</v>
      </c>
      <c r="F8282" s="23">
        <v>897674</v>
      </c>
      <c r="G8282" s="24" t="s">
        <v>33</v>
      </c>
      <c r="H8282" s="23">
        <v>897674</v>
      </c>
      <c r="I8282" s="23">
        <v>897674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6</v>
      </c>
      <c r="E8283" s="22" t="s">
        <v>15977</v>
      </c>
      <c r="F8283" s="23">
        <v>1348000</v>
      </c>
      <c r="G8283" s="24" t="s">
        <v>33</v>
      </c>
      <c r="H8283" s="23">
        <v>1348000</v>
      </c>
      <c r="I8283" s="23">
        <v>1348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78</v>
      </c>
      <c r="E8284" s="22" t="s">
        <v>15979</v>
      </c>
      <c r="F8284" s="23">
        <v>1970000</v>
      </c>
      <c r="G8284" s="24" t="s">
        <v>33</v>
      </c>
      <c r="H8284" s="23">
        <v>1970000</v>
      </c>
      <c r="I8284" s="23">
        <v>1970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0</v>
      </c>
      <c r="E8285" s="22" t="s">
        <v>15981</v>
      </c>
      <c r="F8285" s="23">
        <v>895000</v>
      </c>
      <c r="G8285" s="24" t="s">
        <v>33</v>
      </c>
      <c r="H8285" s="23">
        <v>895000</v>
      </c>
      <c r="I8285" s="23">
        <v>895000</v>
      </c>
      <c r="J8285" s="25">
        <v>100</v>
      </c>
      <c r="K8285" s="23">
        <v>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2</v>
      </c>
      <c r="E8286" s="22" t="s">
        <v>15983</v>
      </c>
      <c r="F8286" s="23">
        <v>923000</v>
      </c>
      <c r="G8286" s="24" t="s">
        <v>33</v>
      </c>
      <c r="H8286" s="23">
        <v>923000</v>
      </c>
      <c r="I8286" s="24" t="s">
        <v>33</v>
      </c>
      <c r="J8286" s="24" t="s">
        <v>33</v>
      </c>
      <c r="K8286" s="23">
        <v>923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923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4</v>
      </c>
      <c r="E8287" s="22" t="s">
        <v>15985</v>
      </c>
      <c r="F8287" s="23">
        <v>1965000</v>
      </c>
      <c r="G8287" s="24" t="s">
        <v>33</v>
      </c>
      <c r="H8287" s="23">
        <v>1965000</v>
      </c>
      <c r="I8287" s="23">
        <v>393000</v>
      </c>
      <c r="J8287" s="25">
        <v>20</v>
      </c>
      <c r="K8287" s="23">
        <v>1572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157200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6</v>
      </c>
      <c r="E8288" s="22" t="s">
        <v>15987</v>
      </c>
      <c r="F8288" s="23">
        <v>639999</v>
      </c>
      <c r="G8288" s="24" t="s">
        <v>33</v>
      </c>
      <c r="H8288" s="23">
        <v>639999</v>
      </c>
      <c r="I8288" s="23">
        <v>639999</v>
      </c>
      <c r="J8288" s="25">
        <v>100</v>
      </c>
      <c r="K8288" s="23">
        <v>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88</v>
      </c>
      <c r="E8289" s="22" t="s">
        <v>15989</v>
      </c>
      <c r="F8289" s="23">
        <v>730000</v>
      </c>
      <c r="G8289" s="24" t="s">
        <v>33</v>
      </c>
      <c r="H8289" s="23">
        <v>730000</v>
      </c>
      <c r="I8289" s="24" t="s">
        <v>33</v>
      </c>
      <c r="J8289" s="24" t="s">
        <v>33</v>
      </c>
      <c r="K8289" s="23">
        <v>730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73000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0</v>
      </c>
      <c r="E8290" s="22" t="s">
        <v>15991</v>
      </c>
      <c r="F8290" s="23">
        <v>2523500</v>
      </c>
      <c r="G8290" s="24" t="s">
        <v>33</v>
      </c>
      <c r="H8290" s="23">
        <v>2523500</v>
      </c>
      <c r="I8290" s="23">
        <v>2523500</v>
      </c>
      <c r="J8290" s="25">
        <v>100</v>
      </c>
      <c r="K8290" s="23">
        <v>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2</v>
      </c>
      <c r="E8291" s="22" t="s">
        <v>15993</v>
      </c>
      <c r="F8291" s="23">
        <v>2158000</v>
      </c>
      <c r="G8291" s="24" t="s">
        <v>33</v>
      </c>
      <c r="H8291" s="23">
        <v>2158000</v>
      </c>
      <c r="I8291" s="24" t="s">
        <v>33</v>
      </c>
      <c r="J8291" s="24" t="s">
        <v>33</v>
      </c>
      <c r="K8291" s="23">
        <v>215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158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4</v>
      </c>
      <c r="E8292" s="22" t="s">
        <v>15995</v>
      </c>
      <c r="F8292" s="23">
        <v>3870000</v>
      </c>
      <c r="G8292" s="24" t="s">
        <v>33</v>
      </c>
      <c r="H8292" s="23">
        <v>3870000</v>
      </c>
      <c r="I8292" s="24" t="s">
        <v>33</v>
      </c>
      <c r="J8292" s="24" t="s">
        <v>33</v>
      </c>
      <c r="K8292" s="23">
        <v>3870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387000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6</v>
      </c>
      <c r="E8293" s="22" t="s">
        <v>15997</v>
      </c>
      <c r="F8293" s="23">
        <v>2848000</v>
      </c>
      <c r="G8293" s="24" t="s">
        <v>33</v>
      </c>
      <c r="H8293" s="23">
        <v>2848000</v>
      </c>
      <c r="I8293" s="23">
        <v>2848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5998</v>
      </c>
      <c r="E8294" s="22" t="s">
        <v>15999</v>
      </c>
      <c r="F8294" s="23">
        <v>2284000</v>
      </c>
      <c r="G8294" s="24" t="s">
        <v>33</v>
      </c>
      <c r="H8294" s="23">
        <v>2284000</v>
      </c>
      <c r="I8294" s="23">
        <v>2284000</v>
      </c>
      <c r="J8294" s="25">
        <v>100</v>
      </c>
      <c r="K8294" s="23">
        <v>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0</v>
      </c>
      <c r="E8295" s="22" t="s">
        <v>16001</v>
      </c>
      <c r="F8295" s="23">
        <v>716000</v>
      </c>
      <c r="G8295" s="24" t="s">
        <v>33</v>
      </c>
      <c r="H8295" s="23">
        <v>716000</v>
      </c>
      <c r="I8295" s="23">
        <v>630000</v>
      </c>
      <c r="J8295" s="25">
        <v>87.988826815642454</v>
      </c>
      <c r="K8295" s="23">
        <v>86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6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2</v>
      </c>
      <c r="E8296" s="22" t="s">
        <v>16003</v>
      </c>
      <c r="F8296" s="23">
        <v>1917000</v>
      </c>
      <c r="G8296" s="24" t="s">
        <v>33</v>
      </c>
      <c r="H8296" s="23">
        <v>1917000</v>
      </c>
      <c r="I8296" s="23">
        <v>1069000</v>
      </c>
      <c r="J8296" s="25">
        <v>55.7642149191445</v>
      </c>
      <c r="K8296" s="23">
        <v>848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48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4</v>
      </c>
      <c r="E8297" s="22" t="s">
        <v>16005</v>
      </c>
      <c r="F8297" s="23">
        <v>627000</v>
      </c>
      <c r="G8297" s="24" t="s">
        <v>33</v>
      </c>
      <c r="H8297" s="23">
        <v>627000</v>
      </c>
      <c r="I8297" s="24" t="s">
        <v>33</v>
      </c>
      <c r="J8297" s="24" t="s">
        <v>33</v>
      </c>
      <c r="K8297" s="23">
        <v>627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2700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6</v>
      </c>
      <c r="E8298" s="22" t="s">
        <v>16007</v>
      </c>
      <c r="F8298" s="23">
        <v>870000</v>
      </c>
      <c r="G8298" s="24" t="s">
        <v>33</v>
      </c>
      <c r="H8298" s="23">
        <v>870000</v>
      </c>
      <c r="I8298" s="23">
        <v>870000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08</v>
      </c>
      <c r="E8299" s="22" t="s">
        <v>16009</v>
      </c>
      <c r="F8299" s="23">
        <v>6113000</v>
      </c>
      <c r="G8299" s="24" t="s">
        <v>33</v>
      </c>
      <c r="H8299" s="23">
        <v>6113000</v>
      </c>
      <c r="I8299" s="23">
        <v>2089625.27</v>
      </c>
      <c r="J8299" s="25">
        <v>34.183302306559789</v>
      </c>
      <c r="K8299" s="23">
        <v>4023374.73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4023374.73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0</v>
      </c>
      <c r="E8300" s="22" t="s">
        <v>16011</v>
      </c>
      <c r="F8300" s="23">
        <v>3300659.43</v>
      </c>
      <c r="G8300" s="24" t="s">
        <v>33</v>
      </c>
      <c r="H8300" s="23">
        <v>3300659.43</v>
      </c>
      <c r="I8300" s="23">
        <v>3300659.43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2</v>
      </c>
      <c r="E8301" s="22" t="s">
        <v>16013</v>
      </c>
      <c r="F8301" s="23">
        <v>2286200</v>
      </c>
      <c r="G8301" s="24" t="s">
        <v>33</v>
      </c>
      <c r="H8301" s="23">
        <v>2286200</v>
      </c>
      <c r="I8301" s="23">
        <v>22862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4</v>
      </c>
      <c r="E8302" s="22" t="s">
        <v>16015</v>
      </c>
      <c r="F8302" s="23">
        <v>3248099</v>
      </c>
      <c r="G8302" s="24" t="s">
        <v>33</v>
      </c>
      <c r="H8302" s="23">
        <v>3248099</v>
      </c>
      <c r="I8302" s="24" t="s">
        <v>33</v>
      </c>
      <c r="J8302" s="24" t="s">
        <v>33</v>
      </c>
      <c r="K8302" s="23">
        <v>3248099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3248099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6</v>
      </c>
      <c r="E8303" s="22" t="s">
        <v>16017</v>
      </c>
      <c r="F8303" s="23">
        <v>1898000</v>
      </c>
      <c r="G8303" s="24" t="s">
        <v>33</v>
      </c>
      <c r="H8303" s="23">
        <v>1898000</v>
      </c>
      <c r="I8303" s="23">
        <v>1898000</v>
      </c>
      <c r="J8303" s="25">
        <v>100</v>
      </c>
      <c r="K8303" s="23">
        <v>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18</v>
      </c>
      <c r="E8304" s="22" t="s">
        <v>16019</v>
      </c>
      <c r="F8304" s="23">
        <v>890000</v>
      </c>
      <c r="G8304" s="24" t="s">
        <v>33</v>
      </c>
      <c r="H8304" s="23">
        <v>890000</v>
      </c>
      <c r="I8304" s="23">
        <v>732420</v>
      </c>
      <c r="J8304" s="25">
        <v>82.294382022471908</v>
      </c>
      <c r="K8304" s="23">
        <v>15758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15758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0</v>
      </c>
      <c r="E8305" s="22" t="s">
        <v>16021</v>
      </c>
      <c r="F8305" s="23">
        <v>7770000</v>
      </c>
      <c r="G8305" s="24" t="s">
        <v>33</v>
      </c>
      <c r="H8305" s="23">
        <v>7770000</v>
      </c>
      <c r="I8305" s="23">
        <v>777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2</v>
      </c>
      <c r="E8306" s="22" t="s">
        <v>16023</v>
      </c>
      <c r="F8306" s="23">
        <v>9970000</v>
      </c>
      <c r="G8306" s="24" t="s">
        <v>33</v>
      </c>
      <c r="H8306" s="23">
        <v>9970000</v>
      </c>
      <c r="I8306" s="24" t="s">
        <v>33</v>
      </c>
      <c r="J8306" s="24" t="s">
        <v>33</v>
      </c>
      <c r="K8306" s="23">
        <v>997000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997000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4</v>
      </c>
      <c r="E8307" s="22" t="s">
        <v>16025</v>
      </c>
      <c r="F8307" s="23">
        <v>6680000</v>
      </c>
      <c r="G8307" s="24" t="s">
        <v>33</v>
      </c>
      <c r="H8307" s="23">
        <v>6680000</v>
      </c>
      <c r="I8307" s="23">
        <v>6680000</v>
      </c>
      <c r="J8307" s="25">
        <v>100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6</v>
      </c>
      <c r="E8308" s="22" t="s">
        <v>16027</v>
      </c>
      <c r="F8308" s="23">
        <v>5595734.2300000004</v>
      </c>
      <c r="G8308" s="24" t="s">
        <v>33</v>
      </c>
      <c r="H8308" s="23">
        <v>5595734.2300000004</v>
      </c>
      <c r="I8308" s="23">
        <v>5595734.2300000004</v>
      </c>
      <c r="J8308" s="25">
        <v>99.999999999999986</v>
      </c>
      <c r="K8308" s="23">
        <v>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0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28</v>
      </c>
      <c r="E8309" s="22" t="s">
        <v>16029</v>
      </c>
      <c r="F8309" s="23">
        <v>6689000</v>
      </c>
      <c r="G8309" s="24" t="s">
        <v>33</v>
      </c>
      <c r="H8309" s="23">
        <v>6689000</v>
      </c>
      <c r="I8309" s="23">
        <v>6642852.7199999997</v>
      </c>
      <c r="J8309" s="25">
        <v>99.310101958439233</v>
      </c>
      <c r="K8309" s="23">
        <v>46147.28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6147.28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0</v>
      </c>
      <c r="E8310" s="22" t="s">
        <v>16031</v>
      </c>
      <c r="F8310" s="23">
        <v>4400000</v>
      </c>
      <c r="G8310" s="24" t="s">
        <v>33</v>
      </c>
      <c r="H8310" s="23">
        <v>4400000</v>
      </c>
      <c r="I8310" s="24" t="s">
        <v>33</v>
      </c>
      <c r="J8310" s="24" t="s">
        <v>33</v>
      </c>
      <c r="K8310" s="23">
        <v>440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440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2</v>
      </c>
      <c r="E8311" s="22" t="s">
        <v>16033</v>
      </c>
      <c r="F8311" s="23">
        <v>5010000</v>
      </c>
      <c r="G8311" s="24" t="s">
        <v>33</v>
      </c>
      <c r="H8311" s="23">
        <v>5010000</v>
      </c>
      <c r="I8311" s="24" t="s">
        <v>33</v>
      </c>
      <c r="J8311" s="24" t="s">
        <v>33</v>
      </c>
      <c r="K8311" s="23">
        <v>501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501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4</v>
      </c>
      <c r="E8312" s="22" t="s">
        <v>16035</v>
      </c>
      <c r="F8312" s="23">
        <v>2370000</v>
      </c>
      <c r="G8312" s="24" t="s">
        <v>33</v>
      </c>
      <c r="H8312" s="23">
        <v>2370000</v>
      </c>
      <c r="I8312" s="24" t="s">
        <v>33</v>
      </c>
      <c r="J8312" s="24" t="s">
        <v>33</v>
      </c>
      <c r="K8312" s="23">
        <v>237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2370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6</v>
      </c>
      <c r="E8313" s="22" t="s">
        <v>16037</v>
      </c>
      <c r="F8313" s="23">
        <v>3745000</v>
      </c>
      <c r="G8313" s="24" t="s">
        <v>33</v>
      </c>
      <c r="H8313" s="23">
        <v>3745000</v>
      </c>
      <c r="I8313" s="24" t="s">
        <v>33</v>
      </c>
      <c r="J8313" s="24" t="s">
        <v>33</v>
      </c>
      <c r="K8313" s="23">
        <v>3745000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3745000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38</v>
      </c>
      <c r="E8314" s="22" t="s">
        <v>16039</v>
      </c>
      <c r="F8314" s="23">
        <v>7880000</v>
      </c>
      <c r="G8314" s="24" t="s">
        <v>33</v>
      </c>
      <c r="H8314" s="23">
        <v>7880000</v>
      </c>
      <c r="I8314" s="23">
        <v>4682328.78</v>
      </c>
      <c r="J8314" s="25">
        <v>59.420415989847719</v>
      </c>
      <c r="K8314" s="23">
        <v>3197671.22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3197671.22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0</v>
      </c>
      <c r="E8315" s="22" t="s">
        <v>16041</v>
      </c>
      <c r="F8315" s="23">
        <v>1728000</v>
      </c>
      <c r="G8315" s="24" t="s">
        <v>33</v>
      </c>
      <c r="H8315" s="23">
        <v>1728000</v>
      </c>
      <c r="I8315" s="23">
        <v>1105596</v>
      </c>
      <c r="J8315" s="25">
        <v>63.981250000000003</v>
      </c>
      <c r="K8315" s="23">
        <v>622404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622404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2</v>
      </c>
      <c r="E8316" s="22" t="s">
        <v>16043</v>
      </c>
      <c r="F8316" s="23">
        <v>539702.79</v>
      </c>
      <c r="G8316" s="24" t="s">
        <v>33</v>
      </c>
      <c r="H8316" s="23">
        <v>539702.79</v>
      </c>
      <c r="I8316" s="23">
        <v>539702.79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4</v>
      </c>
      <c r="E8317" s="22" t="s">
        <v>16045</v>
      </c>
      <c r="F8317" s="23">
        <v>984000</v>
      </c>
      <c r="G8317" s="24" t="s">
        <v>33</v>
      </c>
      <c r="H8317" s="23">
        <v>984000</v>
      </c>
      <c r="I8317" s="23">
        <v>984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6</v>
      </c>
      <c r="E8318" s="22" t="s">
        <v>16047</v>
      </c>
      <c r="F8318" s="23">
        <v>1358000</v>
      </c>
      <c r="G8318" s="24" t="s">
        <v>33</v>
      </c>
      <c r="H8318" s="23">
        <v>1358000</v>
      </c>
      <c r="I8318" s="23">
        <v>1358000</v>
      </c>
      <c r="J8318" s="25">
        <v>100</v>
      </c>
      <c r="K8318" s="23">
        <v>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48</v>
      </c>
      <c r="E8319" s="22" t="s">
        <v>16049</v>
      </c>
      <c r="F8319" s="23">
        <v>1280000</v>
      </c>
      <c r="G8319" s="24" t="s">
        <v>33</v>
      </c>
      <c r="H8319" s="23">
        <v>1280000</v>
      </c>
      <c r="I8319" s="23">
        <v>1280000</v>
      </c>
      <c r="J8319" s="25">
        <v>100</v>
      </c>
      <c r="K8319" s="23">
        <v>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0</v>
      </c>
      <c r="E8320" s="22" t="s">
        <v>16051</v>
      </c>
      <c r="F8320" s="23">
        <v>1030500</v>
      </c>
      <c r="G8320" s="24" t="s">
        <v>33</v>
      </c>
      <c r="H8320" s="23">
        <v>1030500</v>
      </c>
      <c r="I8320" s="23">
        <v>795000</v>
      </c>
      <c r="J8320" s="25">
        <v>77.147016011644837</v>
      </c>
      <c r="K8320" s="23">
        <v>2355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2355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2</v>
      </c>
      <c r="E8321" s="22" t="s">
        <v>16053</v>
      </c>
      <c r="F8321" s="23">
        <v>789000</v>
      </c>
      <c r="G8321" s="24" t="s">
        <v>33</v>
      </c>
      <c r="H8321" s="23">
        <v>789000</v>
      </c>
      <c r="I8321" s="23">
        <v>710100</v>
      </c>
      <c r="J8321" s="25">
        <v>90</v>
      </c>
      <c r="K8321" s="23">
        <v>7890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7890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4</v>
      </c>
      <c r="E8322" s="22" t="s">
        <v>16055</v>
      </c>
      <c r="F8322" s="23">
        <v>2790000</v>
      </c>
      <c r="G8322" s="24" t="s">
        <v>33</v>
      </c>
      <c r="H8322" s="23">
        <v>2790000</v>
      </c>
      <c r="I8322" s="23">
        <v>2790000</v>
      </c>
      <c r="J8322" s="25">
        <v>100</v>
      </c>
      <c r="K8322" s="23">
        <v>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0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6</v>
      </c>
      <c r="E8323" s="22" t="s">
        <v>16057</v>
      </c>
      <c r="F8323" s="23">
        <v>2791343</v>
      </c>
      <c r="G8323" s="24" t="s">
        <v>33</v>
      </c>
      <c r="H8323" s="23">
        <v>2791343</v>
      </c>
      <c r="I8323" s="23">
        <v>2661000</v>
      </c>
      <c r="J8323" s="25">
        <v>95.330455626556827</v>
      </c>
      <c r="K8323" s="23">
        <v>130343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130343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58</v>
      </c>
      <c r="E8324" s="22" t="s">
        <v>16059</v>
      </c>
      <c r="F8324" s="23">
        <v>3730257.52</v>
      </c>
      <c r="G8324" s="24" t="s">
        <v>33</v>
      </c>
      <c r="H8324" s="23">
        <v>3730257.52</v>
      </c>
      <c r="I8324" s="23">
        <v>3730257.52</v>
      </c>
      <c r="J8324" s="25">
        <v>100</v>
      </c>
      <c r="K8324" s="23">
        <v>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0</v>
      </c>
      <c r="E8325" s="22" t="s">
        <v>16061</v>
      </c>
      <c r="F8325" s="23">
        <v>5300000</v>
      </c>
      <c r="G8325" s="24" t="s">
        <v>33</v>
      </c>
      <c r="H8325" s="23">
        <v>5300000</v>
      </c>
      <c r="I8325" s="24" t="s">
        <v>33</v>
      </c>
      <c r="J8325" s="24" t="s">
        <v>33</v>
      </c>
      <c r="K8325" s="23">
        <v>5300000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300000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2</v>
      </c>
      <c r="E8326" s="22" t="s">
        <v>16063</v>
      </c>
      <c r="F8326" s="23">
        <v>6160000</v>
      </c>
      <c r="G8326" s="24" t="s">
        <v>33</v>
      </c>
      <c r="H8326" s="23">
        <v>6160000</v>
      </c>
      <c r="I8326" s="23">
        <v>6109614.4100000001</v>
      </c>
      <c r="J8326" s="25">
        <v>99.182052110389606</v>
      </c>
      <c r="K8326" s="23">
        <v>50385.59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0385.59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4</v>
      </c>
      <c r="E8327" s="22" t="s">
        <v>16065</v>
      </c>
      <c r="F8327" s="23">
        <v>4490000</v>
      </c>
      <c r="G8327" s="24" t="s">
        <v>33</v>
      </c>
      <c r="H8327" s="23">
        <v>4490000</v>
      </c>
      <c r="I8327" s="23">
        <v>4433680.5599999996</v>
      </c>
      <c r="J8327" s="25">
        <v>98.745669487750547</v>
      </c>
      <c r="K8327" s="23">
        <v>56319.44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56319.44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6</v>
      </c>
      <c r="E8328" s="22" t="s">
        <v>16067</v>
      </c>
      <c r="F8328" s="23">
        <v>3388888</v>
      </c>
      <c r="G8328" s="24" t="s">
        <v>33</v>
      </c>
      <c r="H8328" s="23">
        <v>3388888</v>
      </c>
      <c r="I8328" s="24" t="s">
        <v>33</v>
      </c>
      <c r="J8328" s="24" t="s">
        <v>33</v>
      </c>
      <c r="K8328" s="23">
        <v>3388888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3388888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68</v>
      </c>
      <c r="E8329" s="22" t="s">
        <v>16069</v>
      </c>
      <c r="F8329" s="23">
        <v>3996000</v>
      </c>
      <c r="G8329" s="24" t="s">
        <v>33</v>
      </c>
      <c r="H8329" s="23">
        <v>3996000</v>
      </c>
      <c r="I8329" s="23">
        <v>3890236.31</v>
      </c>
      <c r="J8329" s="25">
        <v>97.353261011011014</v>
      </c>
      <c r="K8329" s="23">
        <v>105763.69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105763.69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0</v>
      </c>
      <c r="E8330" s="22" t="s">
        <v>16071</v>
      </c>
      <c r="F8330" s="23">
        <v>4990000</v>
      </c>
      <c r="G8330" s="24" t="s">
        <v>33</v>
      </c>
      <c r="H8330" s="23">
        <v>4990000</v>
      </c>
      <c r="I8330" s="24" t="s">
        <v>33</v>
      </c>
      <c r="J8330" s="24" t="s">
        <v>33</v>
      </c>
      <c r="K8330" s="23">
        <v>4990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4990000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2</v>
      </c>
      <c r="E8331" s="22" t="s">
        <v>16073</v>
      </c>
      <c r="F8331" s="23">
        <v>2650000</v>
      </c>
      <c r="G8331" s="24" t="s">
        <v>33</v>
      </c>
      <c r="H8331" s="23">
        <v>2650000</v>
      </c>
      <c r="I8331" s="23">
        <v>2613166.1800000002</v>
      </c>
      <c r="J8331" s="25">
        <v>98.610044528301898</v>
      </c>
      <c r="K8331" s="23">
        <v>36833.82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6833.82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4</v>
      </c>
      <c r="E8332" s="22" t="s">
        <v>16075</v>
      </c>
      <c r="F8332" s="23">
        <v>3395000</v>
      </c>
      <c r="G8332" s="24" t="s">
        <v>33</v>
      </c>
      <c r="H8332" s="23">
        <v>3395000</v>
      </c>
      <c r="I8332" s="23">
        <v>3244394.47</v>
      </c>
      <c r="J8332" s="25">
        <v>95.563901914580271</v>
      </c>
      <c r="K8332" s="23">
        <v>150605.53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150605.53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6</v>
      </c>
      <c r="E8333" s="22" t="s">
        <v>16077</v>
      </c>
      <c r="F8333" s="23">
        <v>3903000</v>
      </c>
      <c r="G8333" s="24" t="s">
        <v>33</v>
      </c>
      <c r="H8333" s="23">
        <v>3903000</v>
      </c>
      <c r="I8333" s="24" t="s">
        <v>33</v>
      </c>
      <c r="J8333" s="24" t="s">
        <v>33</v>
      </c>
      <c r="K8333" s="23">
        <v>3903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903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78</v>
      </c>
      <c r="E8334" s="22" t="s">
        <v>16079</v>
      </c>
      <c r="F8334" s="23">
        <v>3290000</v>
      </c>
      <c r="G8334" s="24" t="s">
        <v>33</v>
      </c>
      <c r="H8334" s="23">
        <v>3290000</v>
      </c>
      <c r="I8334" s="24" t="s">
        <v>33</v>
      </c>
      <c r="J8334" s="24" t="s">
        <v>33</v>
      </c>
      <c r="K8334" s="23">
        <v>3290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329000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0</v>
      </c>
      <c r="E8335" s="22" t="s">
        <v>16081</v>
      </c>
      <c r="F8335" s="23">
        <v>1071398</v>
      </c>
      <c r="G8335" s="24" t="s">
        <v>33</v>
      </c>
      <c r="H8335" s="23">
        <v>1071398</v>
      </c>
      <c r="I8335" s="23">
        <v>1071398</v>
      </c>
      <c r="J8335" s="25">
        <v>100</v>
      </c>
      <c r="K8335" s="23">
        <v>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2</v>
      </c>
      <c r="E8336" s="22" t="s">
        <v>16083</v>
      </c>
      <c r="F8336" s="23">
        <v>4325000</v>
      </c>
      <c r="G8336" s="24" t="s">
        <v>33</v>
      </c>
      <c r="H8336" s="23">
        <v>4325000</v>
      </c>
      <c r="I8336" s="24" t="s">
        <v>33</v>
      </c>
      <c r="J8336" s="24" t="s">
        <v>33</v>
      </c>
      <c r="K8336" s="23">
        <v>432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432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4</v>
      </c>
      <c r="E8337" s="22" t="s">
        <v>16085</v>
      </c>
      <c r="F8337" s="23">
        <v>2585000</v>
      </c>
      <c r="G8337" s="24" t="s">
        <v>33</v>
      </c>
      <c r="H8337" s="23">
        <v>2585000</v>
      </c>
      <c r="I8337" s="23">
        <v>2585000</v>
      </c>
      <c r="J8337" s="25">
        <v>100</v>
      </c>
      <c r="K8337" s="23">
        <v>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6</v>
      </c>
      <c r="E8338" s="22" t="s">
        <v>16087</v>
      </c>
      <c r="F8338" s="23">
        <v>2210000</v>
      </c>
      <c r="G8338" s="24" t="s">
        <v>33</v>
      </c>
      <c r="H8338" s="23">
        <v>2210000</v>
      </c>
      <c r="I8338" s="24" t="s">
        <v>33</v>
      </c>
      <c r="J8338" s="24" t="s">
        <v>33</v>
      </c>
      <c r="K8338" s="23">
        <v>221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21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88</v>
      </c>
      <c r="E8339" s="22" t="s">
        <v>16089</v>
      </c>
      <c r="F8339" s="23">
        <v>2980000</v>
      </c>
      <c r="G8339" s="24" t="s">
        <v>33</v>
      </c>
      <c r="H8339" s="23">
        <v>2980000</v>
      </c>
      <c r="I8339" s="24" t="s">
        <v>33</v>
      </c>
      <c r="J8339" s="24" t="s">
        <v>33</v>
      </c>
      <c r="K8339" s="23">
        <v>298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298000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0</v>
      </c>
      <c r="E8340" s="22" t="s">
        <v>16091</v>
      </c>
      <c r="F8340" s="23">
        <v>2698888</v>
      </c>
      <c r="G8340" s="24" t="s">
        <v>33</v>
      </c>
      <c r="H8340" s="23">
        <v>2698888</v>
      </c>
      <c r="I8340" s="23">
        <v>2698888</v>
      </c>
      <c r="J8340" s="25">
        <v>100</v>
      </c>
      <c r="K8340" s="23">
        <v>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2</v>
      </c>
      <c r="E8341" s="22" t="s">
        <v>16093</v>
      </c>
      <c r="F8341" s="23">
        <v>3820000</v>
      </c>
      <c r="G8341" s="24" t="s">
        <v>33</v>
      </c>
      <c r="H8341" s="23">
        <v>3820000</v>
      </c>
      <c r="I8341" s="24" t="s">
        <v>33</v>
      </c>
      <c r="J8341" s="24" t="s">
        <v>33</v>
      </c>
      <c r="K8341" s="23">
        <v>382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3820000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4</v>
      </c>
      <c r="E8342" s="22" t="s">
        <v>16095</v>
      </c>
      <c r="F8342" s="23">
        <v>2285098.27</v>
      </c>
      <c r="G8342" s="24" t="s">
        <v>33</v>
      </c>
      <c r="H8342" s="23">
        <v>2285098.27</v>
      </c>
      <c r="I8342" s="23">
        <v>2285098.27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6</v>
      </c>
      <c r="E8343" s="22" t="s">
        <v>16097</v>
      </c>
      <c r="F8343" s="23">
        <v>1650000</v>
      </c>
      <c r="G8343" s="24" t="s">
        <v>33</v>
      </c>
      <c r="H8343" s="23">
        <v>1650000</v>
      </c>
      <c r="I8343" s="23">
        <v>1650000</v>
      </c>
      <c r="J8343" s="25">
        <v>100</v>
      </c>
      <c r="K8343" s="23">
        <v>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098</v>
      </c>
      <c r="E8344" s="22" t="s">
        <v>16099</v>
      </c>
      <c r="F8344" s="23">
        <v>4880000</v>
      </c>
      <c r="G8344" s="24" t="s">
        <v>33</v>
      </c>
      <c r="H8344" s="23">
        <v>4880000</v>
      </c>
      <c r="I8344" s="24" t="s">
        <v>33</v>
      </c>
      <c r="J8344" s="24" t="s">
        <v>33</v>
      </c>
      <c r="K8344" s="23">
        <v>4880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4880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0</v>
      </c>
      <c r="E8345" s="22" t="s">
        <v>16101</v>
      </c>
      <c r="F8345" s="23">
        <v>9143000</v>
      </c>
      <c r="G8345" s="24" t="s">
        <v>33</v>
      </c>
      <c r="H8345" s="23">
        <v>9143000</v>
      </c>
      <c r="I8345" s="24" t="s">
        <v>33</v>
      </c>
      <c r="J8345" s="24" t="s">
        <v>33</v>
      </c>
      <c r="K8345" s="23">
        <v>91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143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2</v>
      </c>
      <c r="E8346" s="22" t="s">
        <v>16103</v>
      </c>
      <c r="F8346" s="23">
        <v>1465000</v>
      </c>
      <c r="G8346" s="24" t="s">
        <v>33</v>
      </c>
      <c r="H8346" s="23">
        <v>1465000</v>
      </c>
      <c r="I8346" s="23">
        <v>1440000</v>
      </c>
      <c r="J8346" s="25">
        <v>98.293515358361773</v>
      </c>
      <c r="K8346" s="23">
        <v>25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25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4</v>
      </c>
      <c r="E8347" s="22" t="s">
        <v>16105</v>
      </c>
      <c r="F8347" s="23">
        <v>943000</v>
      </c>
      <c r="G8347" s="24" t="s">
        <v>33</v>
      </c>
      <c r="H8347" s="23">
        <v>943000</v>
      </c>
      <c r="I8347" s="23">
        <v>919000</v>
      </c>
      <c r="J8347" s="25">
        <v>97.454931071049842</v>
      </c>
      <c r="K8347" s="23">
        <v>2400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2400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6</v>
      </c>
      <c r="E8348" s="22" t="s">
        <v>16107</v>
      </c>
      <c r="F8348" s="23">
        <v>3062500</v>
      </c>
      <c r="G8348" s="24" t="s">
        <v>33</v>
      </c>
      <c r="H8348" s="23">
        <v>3062500</v>
      </c>
      <c r="I8348" s="23">
        <v>30625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08</v>
      </c>
      <c r="E8349" s="22" t="s">
        <v>16109</v>
      </c>
      <c r="F8349" s="23">
        <v>2800000</v>
      </c>
      <c r="G8349" s="24" t="s">
        <v>33</v>
      </c>
      <c r="H8349" s="23">
        <v>2800000</v>
      </c>
      <c r="I8349" s="23">
        <v>2800000</v>
      </c>
      <c r="J8349" s="25">
        <v>100</v>
      </c>
      <c r="K8349" s="23">
        <v>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0</v>
      </c>
      <c r="E8350" s="22" t="s">
        <v>16111</v>
      </c>
      <c r="F8350" s="23">
        <v>2280000</v>
      </c>
      <c r="G8350" s="24" t="s">
        <v>33</v>
      </c>
      <c r="H8350" s="23">
        <v>2280000</v>
      </c>
      <c r="I8350" s="23">
        <v>22800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2</v>
      </c>
      <c r="E8351" s="22" t="s">
        <v>16113</v>
      </c>
      <c r="F8351" s="23">
        <v>4040000</v>
      </c>
      <c r="G8351" s="24" t="s">
        <v>33</v>
      </c>
      <c r="H8351" s="23">
        <v>4040000</v>
      </c>
      <c r="I8351" s="23">
        <v>4040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4</v>
      </c>
      <c r="E8352" s="22" t="s">
        <v>16115</v>
      </c>
      <c r="F8352" s="23">
        <v>6848000</v>
      </c>
      <c r="G8352" s="24" t="s">
        <v>33</v>
      </c>
      <c r="H8352" s="23">
        <v>6848000</v>
      </c>
      <c r="I8352" s="23">
        <v>6848000</v>
      </c>
      <c r="J8352" s="25">
        <v>100</v>
      </c>
      <c r="K8352" s="23">
        <v>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6</v>
      </c>
      <c r="E8353" s="22" t="s">
        <v>16117</v>
      </c>
      <c r="F8353" s="23">
        <v>2368000</v>
      </c>
      <c r="G8353" s="24" t="s">
        <v>33</v>
      </c>
      <c r="H8353" s="23">
        <v>2368000</v>
      </c>
      <c r="I8353" s="24" t="s">
        <v>33</v>
      </c>
      <c r="J8353" s="24" t="s">
        <v>33</v>
      </c>
      <c r="K8353" s="23">
        <v>2368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2368000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18</v>
      </c>
      <c r="E8354" s="22" t="s">
        <v>16119</v>
      </c>
      <c r="F8354" s="23">
        <v>5110000</v>
      </c>
      <c r="G8354" s="24" t="s">
        <v>33</v>
      </c>
      <c r="H8354" s="23">
        <v>5110000</v>
      </c>
      <c r="I8354" s="23">
        <v>5023301.3600000003</v>
      </c>
      <c r="J8354" s="25">
        <v>98.303353424657544</v>
      </c>
      <c r="K8354" s="23">
        <v>86698.64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6698.64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0</v>
      </c>
      <c r="E8355" s="22" t="s">
        <v>16121</v>
      </c>
      <c r="F8355" s="23">
        <v>1548000</v>
      </c>
      <c r="G8355" s="24" t="s">
        <v>33</v>
      </c>
      <c r="H8355" s="23">
        <v>1548000</v>
      </c>
      <c r="I8355" s="23">
        <v>1548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2</v>
      </c>
      <c r="E8356" s="22" t="s">
        <v>16123</v>
      </c>
      <c r="F8356" s="23">
        <v>851000</v>
      </c>
      <c r="G8356" s="24" t="s">
        <v>33</v>
      </c>
      <c r="H8356" s="23">
        <v>851000</v>
      </c>
      <c r="I8356" s="23">
        <v>851000</v>
      </c>
      <c r="J8356" s="25">
        <v>100</v>
      </c>
      <c r="K8356" s="23">
        <v>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4</v>
      </c>
      <c r="E8357" s="22" t="s">
        <v>16125</v>
      </c>
      <c r="F8357" s="23">
        <v>707000</v>
      </c>
      <c r="G8357" s="24" t="s">
        <v>33</v>
      </c>
      <c r="H8357" s="23">
        <v>707000</v>
      </c>
      <c r="I8357" s="24" t="s">
        <v>33</v>
      </c>
      <c r="J8357" s="24" t="s">
        <v>33</v>
      </c>
      <c r="K8357" s="23">
        <v>70700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70700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6</v>
      </c>
      <c r="E8358" s="22" t="s">
        <v>16127</v>
      </c>
      <c r="F8358" s="23">
        <v>8977000</v>
      </c>
      <c r="G8358" s="24" t="s">
        <v>33</v>
      </c>
      <c r="H8358" s="23">
        <v>8977000</v>
      </c>
      <c r="I8358" s="23">
        <v>5835050</v>
      </c>
      <c r="J8358" s="25">
        <v>65</v>
      </c>
      <c r="K8358" s="23">
        <v>314195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314195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28</v>
      </c>
      <c r="E8359" s="22" t="s">
        <v>16129</v>
      </c>
      <c r="F8359" s="23">
        <v>1799000</v>
      </c>
      <c r="G8359" s="24" t="s">
        <v>33</v>
      </c>
      <c r="H8359" s="23">
        <v>1799000</v>
      </c>
      <c r="I8359" s="23">
        <v>17990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0</v>
      </c>
      <c r="E8360" s="22" t="s">
        <v>16131</v>
      </c>
      <c r="F8360" s="23">
        <v>2388132.2400000002</v>
      </c>
      <c r="G8360" s="24" t="s">
        <v>33</v>
      </c>
      <c r="H8360" s="23">
        <v>2388132.2400000002</v>
      </c>
      <c r="I8360" s="23">
        <v>2388132.2400000002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2</v>
      </c>
      <c r="E8361" s="22" t="s">
        <v>16133</v>
      </c>
      <c r="F8361" s="23">
        <v>2172100</v>
      </c>
      <c r="G8361" s="24" t="s">
        <v>33</v>
      </c>
      <c r="H8361" s="23">
        <v>2172100</v>
      </c>
      <c r="I8361" s="23">
        <v>2172100</v>
      </c>
      <c r="J8361" s="25">
        <v>100</v>
      </c>
      <c r="K8361" s="23">
        <v>0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0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4</v>
      </c>
      <c r="E8362" s="22" t="s">
        <v>16135</v>
      </c>
      <c r="F8362" s="23">
        <v>1229000</v>
      </c>
      <c r="G8362" s="24" t="s">
        <v>33</v>
      </c>
      <c r="H8362" s="23">
        <v>1229000</v>
      </c>
      <c r="I8362" s="23">
        <v>1193796</v>
      </c>
      <c r="J8362" s="25">
        <v>97.135557363710333</v>
      </c>
      <c r="K8362" s="23">
        <v>35204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5204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6</v>
      </c>
      <c r="E8363" s="22" t="s">
        <v>16137</v>
      </c>
      <c r="F8363" s="23">
        <v>2849075.34</v>
      </c>
      <c r="G8363" s="24" t="s">
        <v>33</v>
      </c>
      <c r="H8363" s="23">
        <v>2849075.34</v>
      </c>
      <c r="I8363" s="23">
        <v>2849075.34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38</v>
      </c>
      <c r="E8364" s="22" t="s">
        <v>16139</v>
      </c>
      <c r="F8364" s="23">
        <v>3408113</v>
      </c>
      <c r="G8364" s="24" t="s">
        <v>33</v>
      </c>
      <c r="H8364" s="23">
        <v>3408113</v>
      </c>
      <c r="I8364" s="23">
        <v>3408113</v>
      </c>
      <c r="J8364" s="25">
        <v>100</v>
      </c>
      <c r="K8364" s="23">
        <v>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0</v>
      </c>
      <c r="E8365" s="22" t="s">
        <v>16141</v>
      </c>
      <c r="F8365" s="23">
        <v>4299000</v>
      </c>
      <c r="G8365" s="24" t="s">
        <v>33</v>
      </c>
      <c r="H8365" s="23">
        <v>4299000</v>
      </c>
      <c r="I8365" s="24" t="s">
        <v>33</v>
      </c>
      <c r="J8365" s="24" t="s">
        <v>33</v>
      </c>
      <c r="K8365" s="23">
        <v>4299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4299000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2</v>
      </c>
      <c r="E8366" s="22" t="s">
        <v>16143</v>
      </c>
      <c r="F8366" s="23">
        <v>3294000</v>
      </c>
      <c r="G8366" s="24" t="s">
        <v>33</v>
      </c>
      <c r="H8366" s="23">
        <v>3294000</v>
      </c>
      <c r="I8366" s="23">
        <v>3239476.87</v>
      </c>
      <c r="J8366" s="25">
        <v>98.344774438372795</v>
      </c>
      <c r="K8366" s="23">
        <v>54523.13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54523.13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4</v>
      </c>
      <c r="E8367" s="22" t="s">
        <v>16145</v>
      </c>
      <c r="F8367" s="23">
        <v>2950000</v>
      </c>
      <c r="G8367" s="24" t="s">
        <v>33</v>
      </c>
      <c r="H8367" s="23">
        <v>2950000</v>
      </c>
      <c r="I8367" s="23">
        <v>2913476</v>
      </c>
      <c r="J8367" s="25">
        <v>98.761898305084742</v>
      </c>
      <c r="K8367" s="23">
        <v>36524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36524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6</v>
      </c>
      <c r="E8368" s="22" t="s">
        <v>16147</v>
      </c>
      <c r="F8368" s="23">
        <v>1496000</v>
      </c>
      <c r="G8368" s="24" t="s">
        <v>33</v>
      </c>
      <c r="H8368" s="23">
        <v>1496000</v>
      </c>
      <c r="I8368" s="23">
        <v>1496000</v>
      </c>
      <c r="J8368" s="25">
        <v>100</v>
      </c>
      <c r="K8368" s="23">
        <v>0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0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48</v>
      </c>
      <c r="E8369" s="22" t="s">
        <v>16149</v>
      </c>
      <c r="F8369" s="23">
        <v>6385000</v>
      </c>
      <c r="G8369" s="24" t="s">
        <v>33</v>
      </c>
      <c r="H8369" s="23">
        <v>6385000</v>
      </c>
      <c r="I8369" s="23">
        <v>6115551</v>
      </c>
      <c r="J8369" s="25">
        <v>95.779968676585753</v>
      </c>
      <c r="K8369" s="23">
        <v>269449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269449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0</v>
      </c>
      <c r="E8370" s="22" t="s">
        <v>16151</v>
      </c>
      <c r="F8370" s="23">
        <v>2520000</v>
      </c>
      <c r="G8370" s="24" t="s">
        <v>33</v>
      </c>
      <c r="H8370" s="23">
        <v>2520000</v>
      </c>
      <c r="I8370" s="23">
        <v>2367382.27</v>
      </c>
      <c r="J8370" s="25">
        <v>93.943740873015869</v>
      </c>
      <c r="K8370" s="23">
        <v>152617.73000000001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152617.73000000001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2</v>
      </c>
      <c r="E8371" s="22" t="s">
        <v>16153</v>
      </c>
      <c r="F8371" s="23">
        <v>5650000</v>
      </c>
      <c r="G8371" s="24" t="s">
        <v>33</v>
      </c>
      <c r="H8371" s="23">
        <v>5650000</v>
      </c>
      <c r="I8371" s="23">
        <v>5587635.2599999998</v>
      </c>
      <c r="J8371" s="25">
        <v>98.896199292035405</v>
      </c>
      <c r="K8371" s="23">
        <v>62364.74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62364.74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4</v>
      </c>
      <c r="E8372" s="22" t="s">
        <v>16155</v>
      </c>
      <c r="F8372" s="23">
        <v>9000000</v>
      </c>
      <c r="G8372" s="24" t="s">
        <v>33</v>
      </c>
      <c r="H8372" s="23">
        <v>9000000</v>
      </c>
      <c r="I8372" s="24" t="s">
        <v>33</v>
      </c>
      <c r="J8372" s="24" t="s">
        <v>33</v>
      </c>
      <c r="K8372" s="23">
        <v>900000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900000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6</v>
      </c>
      <c r="E8373" s="22" t="s">
        <v>16157</v>
      </c>
      <c r="F8373" s="23">
        <v>2590000</v>
      </c>
      <c r="G8373" s="24" t="s">
        <v>33</v>
      </c>
      <c r="H8373" s="23">
        <v>2590000</v>
      </c>
      <c r="I8373" s="23">
        <v>2590000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58</v>
      </c>
      <c r="E8374" s="22" t="s">
        <v>16159</v>
      </c>
      <c r="F8374" s="23">
        <v>3662232.16</v>
      </c>
      <c r="G8374" s="24" t="s">
        <v>33</v>
      </c>
      <c r="H8374" s="23">
        <v>3662232.16</v>
      </c>
      <c r="I8374" s="23">
        <v>3662232.16</v>
      </c>
      <c r="J8374" s="25">
        <v>100</v>
      </c>
      <c r="K8374" s="23">
        <v>0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0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0</v>
      </c>
      <c r="E8375" s="22" t="s">
        <v>16161</v>
      </c>
      <c r="F8375" s="23">
        <v>3138000</v>
      </c>
      <c r="G8375" s="24" t="s">
        <v>33</v>
      </c>
      <c r="H8375" s="23">
        <v>3138000</v>
      </c>
      <c r="I8375" s="23">
        <v>3007363.37</v>
      </c>
      <c r="J8375" s="25">
        <v>95.836946144040795</v>
      </c>
      <c r="K8375" s="23">
        <v>130636.63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130636.63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2</v>
      </c>
      <c r="E8376" s="22" t="s">
        <v>16163</v>
      </c>
      <c r="F8376" s="23">
        <v>7011570.9500000002</v>
      </c>
      <c r="G8376" s="24" t="s">
        <v>33</v>
      </c>
      <c r="H8376" s="23">
        <v>7011570.9500000002</v>
      </c>
      <c r="I8376" s="23">
        <v>7011570.9500000002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4</v>
      </c>
      <c r="E8377" s="22" t="s">
        <v>16165</v>
      </c>
      <c r="F8377" s="23">
        <v>797000</v>
      </c>
      <c r="G8377" s="24" t="s">
        <v>33</v>
      </c>
      <c r="H8377" s="23">
        <v>797000</v>
      </c>
      <c r="I8377" s="23">
        <v>797000</v>
      </c>
      <c r="J8377" s="25">
        <v>100</v>
      </c>
      <c r="K8377" s="23">
        <v>0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0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6</v>
      </c>
      <c r="E8378" s="22" t="s">
        <v>16167</v>
      </c>
      <c r="F8378" s="23">
        <v>9535000</v>
      </c>
      <c r="G8378" s="24" t="s">
        <v>33</v>
      </c>
      <c r="H8378" s="23">
        <v>9535000</v>
      </c>
      <c r="I8378" s="23">
        <v>9491961.6899999995</v>
      </c>
      <c r="J8378" s="25">
        <v>99.548628106974306</v>
      </c>
      <c r="K8378" s="23">
        <v>43038.31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43038.31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68</v>
      </c>
      <c r="E8379" s="22" t="s">
        <v>16169</v>
      </c>
      <c r="F8379" s="23">
        <v>1703796</v>
      </c>
      <c r="G8379" s="24" t="s">
        <v>33</v>
      </c>
      <c r="H8379" s="23">
        <v>1703796</v>
      </c>
      <c r="I8379" s="23">
        <v>1703796</v>
      </c>
      <c r="J8379" s="25">
        <v>100</v>
      </c>
      <c r="K8379" s="23">
        <v>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0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0</v>
      </c>
      <c r="E8380" s="22" t="s">
        <v>16171</v>
      </c>
      <c r="F8380" s="23">
        <v>3990000</v>
      </c>
      <c r="G8380" s="24" t="s">
        <v>33</v>
      </c>
      <c r="H8380" s="23">
        <v>3990000</v>
      </c>
      <c r="I8380" s="23">
        <v>3044320.45</v>
      </c>
      <c r="J8380" s="25">
        <v>76.298758145363408</v>
      </c>
      <c r="K8380" s="23">
        <v>945679.55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945679.55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2</v>
      </c>
      <c r="E8381" s="22" t="s">
        <v>16173</v>
      </c>
      <c r="F8381" s="23">
        <v>3864600</v>
      </c>
      <c r="G8381" s="24" t="s">
        <v>33</v>
      </c>
      <c r="H8381" s="23">
        <v>3864600</v>
      </c>
      <c r="I8381" s="24" t="s">
        <v>33</v>
      </c>
      <c r="J8381" s="24" t="s">
        <v>33</v>
      </c>
      <c r="K8381" s="23">
        <v>38646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86460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4</v>
      </c>
      <c r="E8382" s="22" t="s">
        <v>16175</v>
      </c>
      <c r="F8382" s="23">
        <v>1601800</v>
      </c>
      <c r="G8382" s="24" t="s">
        <v>33</v>
      </c>
      <c r="H8382" s="23">
        <v>1601800</v>
      </c>
      <c r="I8382" s="23">
        <v>16018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6</v>
      </c>
      <c r="E8383" s="22" t="s">
        <v>16177</v>
      </c>
      <c r="F8383" s="23">
        <v>3748000</v>
      </c>
      <c r="G8383" s="24" t="s">
        <v>33</v>
      </c>
      <c r="H8383" s="23">
        <v>3748000</v>
      </c>
      <c r="I8383" s="24" t="s">
        <v>33</v>
      </c>
      <c r="J8383" s="24" t="s">
        <v>33</v>
      </c>
      <c r="K8383" s="23">
        <v>3748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74800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78</v>
      </c>
      <c r="E8384" s="22" t="s">
        <v>16179</v>
      </c>
      <c r="F8384" s="23">
        <v>2520000</v>
      </c>
      <c r="G8384" s="24" t="s">
        <v>33</v>
      </c>
      <c r="H8384" s="23">
        <v>2520000</v>
      </c>
      <c r="I8384" s="23">
        <v>25200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0</v>
      </c>
      <c r="E8385" s="22" t="s">
        <v>16181</v>
      </c>
      <c r="F8385" s="23">
        <v>3595000</v>
      </c>
      <c r="G8385" s="24" t="s">
        <v>33</v>
      </c>
      <c r="H8385" s="23">
        <v>3595000</v>
      </c>
      <c r="I8385" s="24" t="s">
        <v>33</v>
      </c>
      <c r="J8385" s="24" t="s">
        <v>33</v>
      </c>
      <c r="K8385" s="23">
        <v>3595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359500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2</v>
      </c>
      <c r="E8386" s="22" t="s">
        <v>16183</v>
      </c>
      <c r="F8386" s="23">
        <v>2099900</v>
      </c>
      <c r="G8386" s="24" t="s">
        <v>33</v>
      </c>
      <c r="H8386" s="23">
        <v>2099900</v>
      </c>
      <c r="I8386" s="23">
        <v>20999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4</v>
      </c>
      <c r="E8387" s="22" t="s">
        <v>16185</v>
      </c>
      <c r="F8387" s="23">
        <v>5090000</v>
      </c>
      <c r="G8387" s="24" t="s">
        <v>33</v>
      </c>
      <c r="H8387" s="23">
        <v>5090000</v>
      </c>
      <c r="I8387" s="23">
        <v>5090000</v>
      </c>
      <c r="J8387" s="25">
        <v>100</v>
      </c>
      <c r="K8387" s="23">
        <v>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6</v>
      </c>
      <c r="E8388" s="22" t="s">
        <v>16187</v>
      </c>
      <c r="F8388" s="23">
        <v>3636000</v>
      </c>
      <c r="G8388" s="24" t="s">
        <v>33</v>
      </c>
      <c r="H8388" s="23">
        <v>3636000</v>
      </c>
      <c r="I8388" s="23">
        <v>3636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88</v>
      </c>
      <c r="E8389" s="22" t="s">
        <v>16189</v>
      </c>
      <c r="F8389" s="23">
        <v>2150000</v>
      </c>
      <c r="G8389" s="24" t="s">
        <v>33</v>
      </c>
      <c r="H8389" s="23">
        <v>2150000</v>
      </c>
      <c r="I8389" s="24" t="s">
        <v>33</v>
      </c>
      <c r="J8389" s="24" t="s">
        <v>33</v>
      </c>
      <c r="K8389" s="23">
        <v>215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215000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0</v>
      </c>
      <c r="E8390" s="22" t="s">
        <v>16191</v>
      </c>
      <c r="F8390" s="23">
        <v>2352000</v>
      </c>
      <c r="G8390" s="24" t="s">
        <v>33</v>
      </c>
      <c r="H8390" s="23">
        <v>2352000</v>
      </c>
      <c r="I8390" s="23">
        <v>235200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2</v>
      </c>
      <c r="E8391" s="22" t="s">
        <v>16193</v>
      </c>
      <c r="F8391" s="23">
        <v>4230000</v>
      </c>
      <c r="G8391" s="24" t="s">
        <v>33</v>
      </c>
      <c r="H8391" s="23">
        <v>4230000</v>
      </c>
      <c r="I8391" s="23">
        <v>2258037.8199999998</v>
      </c>
      <c r="J8391" s="25">
        <v>53.381508747044911</v>
      </c>
      <c r="K8391" s="23">
        <v>1971962.18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1971962.18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4</v>
      </c>
      <c r="E8392" s="22" t="s">
        <v>16195</v>
      </c>
      <c r="F8392" s="23">
        <v>699760</v>
      </c>
      <c r="G8392" s="24" t="s">
        <v>33</v>
      </c>
      <c r="H8392" s="23">
        <v>699760</v>
      </c>
      <c r="I8392" s="23">
        <v>699760</v>
      </c>
      <c r="J8392" s="25">
        <v>100</v>
      </c>
      <c r="K8392" s="23">
        <v>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6</v>
      </c>
      <c r="E8393" s="22" t="s">
        <v>16197</v>
      </c>
      <c r="F8393" s="23">
        <v>4102200</v>
      </c>
      <c r="G8393" s="24" t="s">
        <v>33</v>
      </c>
      <c r="H8393" s="23">
        <v>4102200</v>
      </c>
      <c r="I8393" s="24" t="s">
        <v>33</v>
      </c>
      <c r="J8393" s="24" t="s">
        <v>33</v>
      </c>
      <c r="K8393" s="23">
        <v>41022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4102200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198</v>
      </c>
      <c r="E8394" s="22" t="s">
        <v>16199</v>
      </c>
      <c r="F8394" s="23">
        <v>2990000</v>
      </c>
      <c r="G8394" s="24" t="s">
        <v>33</v>
      </c>
      <c r="H8394" s="23">
        <v>2990000</v>
      </c>
      <c r="I8394" s="23">
        <v>2964488.53</v>
      </c>
      <c r="J8394" s="25">
        <v>99.146773578595315</v>
      </c>
      <c r="K8394" s="23">
        <v>25511.47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25511.47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0</v>
      </c>
      <c r="E8395" s="22" t="s">
        <v>16201</v>
      </c>
      <c r="F8395" s="23">
        <v>1980000</v>
      </c>
      <c r="G8395" s="24" t="s">
        <v>33</v>
      </c>
      <c r="H8395" s="23">
        <v>1980000</v>
      </c>
      <c r="I8395" s="23">
        <v>1915198</v>
      </c>
      <c r="J8395" s="25">
        <v>96.727171717171714</v>
      </c>
      <c r="K8395" s="23">
        <v>64802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64802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2</v>
      </c>
      <c r="E8396" s="22" t="s">
        <v>16203</v>
      </c>
      <c r="F8396" s="23">
        <v>1759125</v>
      </c>
      <c r="G8396" s="24" t="s">
        <v>33</v>
      </c>
      <c r="H8396" s="23">
        <v>1759125</v>
      </c>
      <c r="I8396" s="23">
        <v>1759125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4</v>
      </c>
      <c r="E8397" s="22" t="s">
        <v>16205</v>
      </c>
      <c r="F8397" s="23">
        <v>2499000</v>
      </c>
      <c r="G8397" s="24" t="s">
        <v>33</v>
      </c>
      <c r="H8397" s="23">
        <v>2499000</v>
      </c>
      <c r="I8397" s="24" t="s">
        <v>33</v>
      </c>
      <c r="J8397" s="24" t="s">
        <v>33</v>
      </c>
      <c r="K8397" s="23">
        <v>249900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9900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6</v>
      </c>
      <c r="E8398" s="22" t="s">
        <v>16207</v>
      </c>
      <c r="F8398" s="23">
        <v>2387392</v>
      </c>
      <c r="G8398" s="24" t="s">
        <v>33</v>
      </c>
      <c r="H8398" s="23">
        <v>2387392</v>
      </c>
      <c r="I8398" s="23">
        <v>2387392</v>
      </c>
      <c r="J8398" s="25">
        <v>100</v>
      </c>
      <c r="K8398" s="23">
        <v>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0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08</v>
      </c>
      <c r="E8399" s="22" t="s">
        <v>16209</v>
      </c>
      <c r="F8399" s="23">
        <v>4790000</v>
      </c>
      <c r="G8399" s="24" t="s">
        <v>33</v>
      </c>
      <c r="H8399" s="23">
        <v>4790000</v>
      </c>
      <c r="I8399" s="23">
        <v>4757809.68</v>
      </c>
      <c r="J8399" s="25">
        <v>99.327968267223383</v>
      </c>
      <c r="K8399" s="23">
        <v>32190.32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190.32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0</v>
      </c>
      <c r="E8400" s="22" t="s">
        <v>16211</v>
      </c>
      <c r="F8400" s="23">
        <v>2198900</v>
      </c>
      <c r="G8400" s="24" t="s">
        <v>33</v>
      </c>
      <c r="H8400" s="23">
        <v>2198900</v>
      </c>
      <c r="I8400" s="23">
        <v>2165965.86</v>
      </c>
      <c r="J8400" s="25">
        <v>98.502244758743004</v>
      </c>
      <c r="K8400" s="23">
        <v>32934.14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32934.14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2</v>
      </c>
      <c r="E8401" s="22" t="s">
        <v>16213</v>
      </c>
      <c r="F8401" s="23">
        <v>2389000</v>
      </c>
      <c r="G8401" s="24" t="s">
        <v>33</v>
      </c>
      <c r="H8401" s="23">
        <v>2389000</v>
      </c>
      <c r="I8401" s="23">
        <v>1788080</v>
      </c>
      <c r="J8401" s="25">
        <v>74.846379238174976</v>
      </c>
      <c r="K8401" s="23">
        <v>60092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60092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4</v>
      </c>
      <c r="E8402" s="22" t="s">
        <v>16215</v>
      </c>
      <c r="F8402" s="23">
        <v>795000</v>
      </c>
      <c r="G8402" s="24" t="s">
        <v>33</v>
      </c>
      <c r="H8402" s="23">
        <v>795000</v>
      </c>
      <c r="I8402" s="23">
        <v>795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6</v>
      </c>
      <c r="E8403" s="22" t="s">
        <v>16217</v>
      </c>
      <c r="F8403" s="23">
        <v>850000</v>
      </c>
      <c r="G8403" s="24" t="s">
        <v>33</v>
      </c>
      <c r="H8403" s="23">
        <v>850000</v>
      </c>
      <c r="I8403" s="23">
        <v>850000</v>
      </c>
      <c r="J8403" s="25">
        <v>100</v>
      </c>
      <c r="K8403" s="23">
        <v>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18</v>
      </c>
      <c r="E8404" s="22" t="s">
        <v>16219</v>
      </c>
      <c r="F8404" s="23">
        <v>3905000</v>
      </c>
      <c r="G8404" s="24" t="s">
        <v>33</v>
      </c>
      <c r="H8404" s="23">
        <v>3905000</v>
      </c>
      <c r="I8404" s="24" t="s">
        <v>33</v>
      </c>
      <c r="J8404" s="24" t="s">
        <v>33</v>
      </c>
      <c r="K8404" s="23">
        <v>3905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905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0</v>
      </c>
      <c r="E8405" s="22" t="s">
        <v>16221</v>
      </c>
      <c r="F8405" s="23">
        <v>3015000</v>
      </c>
      <c r="G8405" s="24" t="s">
        <v>33</v>
      </c>
      <c r="H8405" s="23">
        <v>3015000</v>
      </c>
      <c r="I8405" s="23">
        <v>2770000</v>
      </c>
      <c r="J8405" s="25">
        <v>91.873963515754554</v>
      </c>
      <c r="K8405" s="23">
        <v>245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4500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2</v>
      </c>
      <c r="E8406" s="22" t="s">
        <v>16223</v>
      </c>
      <c r="F8406" s="23">
        <v>3183500</v>
      </c>
      <c r="G8406" s="24" t="s">
        <v>33</v>
      </c>
      <c r="H8406" s="23">
        <v>3183500</v>
      </c>
      <c r="I8406" s="23">
        <v>3183500</v>
      </c>
      <c r="J8406" s="25">
        <v>100</v>
      </c>
      <c r="K8406" s="23">
        <v>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4</v>
      </c>
      <c r="E8407" s="22" t="s">
        <v>16225</v>
      </c>
      <c r="F8407" s="23">
        <v>2780000</v>
      </c>
      <c r="G8407" s="24" t="s">
        <v>33</v>
      </c>
      <c r="H8407" s="23">
        <v>2780000</v>
      </c>
      <c r="I8407" s="24" t="s">
        <v>33</v>
      </c>
      <c r="J8407" s="24" t="s">
        <v>33</v>
      </c>
      <c r="K8407" s="23">
        <v>278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2780000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6</v>
      </c>
      <c r="E8408" s="22" t="s">
        <v>16227</v>
      </c>
      <c r="F8408" s="23">
        <v>8450000</v>
      </c>
      <c r="G8408" s="24" t="s">
        <v>33</v>
      </c>
      <c r="H8408" s="23">
        <v>8450000</v>
      </c>
      <c r="I8408" s="23">
        <v>8406950.25</v>
      </c>
      <c r="J8408" s="25">
        <v>99.490535502958579</v>
      </c>
      <c r="K8408" s="23">
        <v>43049.75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43049.75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28</v>
      </c>
      <c r="E8409" s="22" t="s">
        <v>16229</v>
      </c>
      <c r="F8409" s="23">
        <v>3640000</v>
      </c>
      <c r="G8409" s="24" t="s">
        <v>33</v>
      </c>
      <c r="H8409" s="23">
        <v>3640000</v>
      </c>
      <c r="I8409" s="24" t="s">
        <v>33</v>
      </c>
      <c r="J8409" s="24" t="s">
        <v>33</v>
      </c>
      <c r="K8409" s="23">
        <v>3640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40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0</v>
      </c>
      <c r="E8410" s="22" t="s">
        <v>16231</v>
      </c>
      <c r="F8410" s="23">
        <v>3675000</v>
      </c>
      <c r="G8410" s="24" t="s">
        <v>33</v>
      </c>
      <c r="H8410" s="23">
        <v>3675000</v>
      </c>
      <c r="I8410" s="24" t="s">
        <v>33</v>
      </c>
      <c r="J8410" s="24" t="s">
        <v>33</v>
      </c>
      <c r="K8410" s="23">
        <v>367500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3675000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2</v>
      </c>
      <c r="E8411" s="22" t="s">
        <v>16233</v>
      </c>
      <c r="F8411" s="23">
        <v>3790000</v>
      </c>
      <c r="G8411" s="24" t="s">
        <v>33</v>
      </c>
      <c r="H8411" s="23">
        <v>3790000</v>
      </c>
      <c r="I8411" s="23">
        <v>3626232.86</v>
      </c>
      <c r="J8411" s="25">
        <v>95.678967282321906</v>
      </c>
      <c r="K8411" s="23">
        <v>163767.14000000001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163767.14000000001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4</v>
      </c>
      <c r="E8412" s="22" t="s">
        <v>16235</v>
      </c>
      <c r="F8412" s="23">
        <v>985267.54</v>
      </c>
      <c r="G8412" s="24" t="s">
        <v>33</v>
      </c>
      <c r="H8412" s="23">
        <v>985267.54</v>
      </c>
      <c r="I8412" s="23">
        <v>985267.54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6</v>
      </c>
      <c r="E8413" s="22" t="s">
        <v>16237</v>
      </c>
      <c r="F8413" s="23">
        <v>2511000</v>
      </c>
      <c r="G8413" s="24" t="s">
        <v>33</v>
      </c>
      <c r="H8413" s="23">
        <v>2511000</v>
      </c>
      <c r="I8413" s="23">
        <v>2511000</v>
      </c>
      <c r="J8413" s="25">
        <v>100</v>
      </c>
      <c r="K8413" s="23">
        <v>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38</v>
      </c>
      <c r="E8414" s="22" t="s">
        <v>16239</v>
      </c>
      <c r="F8414" s="23">
        <v>5220000</v>
      </c>
      <c r="G8414" s="24" t="s">
        <v>33</v>
      </c>
      <c r="H8414" s="23">
        <v>5220000</v>
      </c>
      <c r="I8414" s="24" t="s">
        <v>33</v>
      </c>
      <c r="J8414" s="24" t="s">
        <v>33</v>
      </c>
      <c r="K8414" s="23">
        <v>522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5220000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0</v>
      </c>
      <c r="E8415" s="22" t="s">
        <v>16241</v>
      </c>
      <c r="F8415" s="23">
        <v>3985000</v>
      </c>
      <c r="G8415" s="24" t="s">
        <v>33</v>
      </c>
      <c r="H8415" s="23">
        <v>3985000</v>
      </c>
      <c r="I8415" s="23">
        <v>3855885</v>
      </c>
      <c r="J8415" s="25">
        <v>96.75997490589711</v>
      </c>
      <c r="K8415" s="23">
        <v>129115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29115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2</v>
      </c>
      <c r="E8416" s="22" t="s">
        <v>16243</v>
      </c>
      <c r="F8416" s="23">
        <v>6050000</v>
      </c>
      <c r="G8416" s="24" t="s">
        <v>33</v>
      </c>
      <c r="H8416" s="23">
        <v>6050000</v>
      </c>
      <c r="I8416" s="24" t="s">
        <v>33</v>
      </c>
      <c r="J8416" s="24" t="s">
        <v>33</v>
      </c>
      <c r="K8416" s="23">
        <v>605000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6050000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4</v>
      </c>
      <c r="E8417" s="22" t="s">
        <v>16245</v>
      </c>
      <c r="F8417" s="23">
        <v>3900000</v>
      </c>
      <c r="G8417" s="24" t="s">
        <v>33</v>
      </c>
      <c r="H8417" s="23">
        <v>3900000</v>
      </c>
      <c r="I8417" s="23">
        <v>3889282</v>
      </c>
      <c r="J8417" s="25">
        <v>99.725179487179489</v>
      </c>
      <c r="K8417" s="23">
        <v>10718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0718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6</v>
      </c>
      <c r="E8418" s="22" t="s">
        <v>16247</v>
      </c>
      <c r="F8418" s="23">
        <v>1360000</v>
      </c>
      <c r="G8418" s="24" t="s">
        <v>33</v>
      </c>
      <c r="H8418" s="23">
        <v>1360000</v>
      </c>
      <c r="I8418" s="23">
        <v>1360000</v>
      </c>
      <c r="J8418" s="25">
        <v>100</v>
      </c>
      <c r="K8418" s="23">
        <v>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48</v>
      </c>
      <c r="E8419" s="22" t="s">
        <v>16249</v>
      </c>
      <c r="F8419" s="23">
        <v>1360000</v>
      </c>
      <c r="G8419" s="24" t="s">
        <v>33</v>
      </c>
      <c r="H8419" s="23">
        <v>1360000</v>
      </c>
      <c r="I8419" s="24" t="s">
        <v>33</v>
      </c>
      <c r="J8419" s="24" t="s">
        <v>33</v>
      </c>
      <c r="K8419" s="23">
        <v>1360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1360000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0</v>
      </c>
      <c r="E8420" s="22" t="s">
        <v>16251</v>
      </c>
      <c r="F8420" s="23">
        <v>4895000</v>
      </c>
      <c r="G8420" s="24" t="s">
        <v>33</v>
      </c>
      <c r="H8420" s="23">
        <v>4895000</v>
      </c>
      <c r="I8420" s="23">
        <v>4835242</v>
      </c>
      <c r="J8420" s="25">
        <v>98.779203268641467</v>
      </c>
      <c r="K8420" s="23">
        <v>59758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59758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2</v>
      </c>
      <c r="E8421" s="22" t="s">
        <v>16253</v>
      </c>
      <c r="F8421" s="23">
        <v>7770000</v>
      </c>
      <c r="G8421" s="24" t="s">
        <v>33</v>
      </c>
      <c r="H8421" s="23">
        <v>7770000</v>
      </c>
      <c r="I8421" s="23">
        <v>7770000</v>
      </c>
      <c r="J8421" s="25">
        <v>100</v>
      </c>
      <c r="K8421" s="23">
        <v>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4</v>
      </c>
      <c r="E8422" s="22" t="s">
        <v>16255</v>
      </c>
      <c r="F8422" s="23">
        <v>5710000</v>
      </c>
      <c r="G8422" s="24" t="s">
        <v>33</v>
      </c>
      <c r="H8422" s="23">
        <v>5710000</v>
      </c>
      <c r="I8422" s="23">
        <v>5710000</v>
      </c>
      <c r="J8422" s="25">
        <v>100</v>
      </c>
      <c r="K8422" s="23">
        <v>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6</v>
      </c>
      <c r="E8423" s="22" t="s">
        <v>16257</v>
      </c>
      <c r="F8423" s="23">
        <v>9460000</v>
      </c>
      <c r="G8423" s="24" t="s">
        <v>33</v>
      </c>
      <c r="H8423" s="23">
        <v>9460000</v>
      </c>
      <c r="I8423" s="23">
        <v>5676000</v>
      </c>
      <c r="J8423" s="25">
        <v>60</v>
      </c>
      <c r="K8423" s="23">
        <v>3784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37840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58</v>
      </c>
      <c r="E8424" s="22" t="s">
        <v>16259</v>
      </c>
      <c r="F8424" s="23">
        <v>8562137.5</v>
      </c>
      <c r="G8424" s="24" t="s">
        <v>33</v>
      </c>
      <c r="H8424" s="23">
        <v>8562137.5</v>
      </c>
      <c r="I8424" s="23">
        <v>8562137.5</v>
      </c>
      <c r="J8424" s="25">
        <v>100</v>
      </c>
      <c r="K8424" s="23">
        <v>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0</v>
      </c>
      <c r="E8425" s="22" t="s">
        <v>16261</v>
      </c>
      <c r="F8425" s="23">
        <v>1521000</v>
      </c>
      <c r="G8425" s="24" t="s">
        <v>33</v>
      </c>
      <c r="H8425" s="23">
        <v>1521000</v>
      </c>
      <c r="I8425" s="24" t="s">
        <v>33</v>
      </c>
      <c r="J8425" s="24" t="s">
        <v>33</v>
      </c>
      <c r="K8425" s="23">
        <v>1521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1521000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2</v>
      </c>
      <c r="E8426" s="22" t="s">
        <v>16263</v>
      </c>
      <c r="F8426" s="23">
        <v>3245000</v>
      </c>
      <c r="G8426" s="24" t="s">
        <v>33</v>
      </c>
      <c r="H8426" s="23">
        <v>3245000</v>
      </c>
      <c r="I8426" s="23">
        <v>3161763.86</v>
      </c>
      <c r="J8426" s="25">
        <v>97.43494175654854</v>
      </c>
      <c r="K8426" s="23">
        <v>83236.14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83236.14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4</v>
      </c>
      <c r="E8427" s="22" t="s">
        <v>16265</v>
      </c>
      <c r="F8427" s="23">
        <v>2255000</v>
      </c>
      <c r="G8427" s="24" t="s">
        <v>33</v>
      </c>
      <c r="H8427" s="23">
        <v>2255000</v>
      </c>
      <c r="I8427" s="23">
        <v>2255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6</v>
      </c>
      <c r="E8428" s="22" t="s">
        <v>16267</v>
      </c>
      <c r="F8428" s="23">
        <v>3259000</v>
      </c>
      <c r="G8428" s="24" t="s">
        <v>33</v>
      </c>
      <c r="H8428" s="23">
        <v>3259000</v>
      </c>
      <c r="I8428" s="24" t="s">
        <v>33</v>
      </c>
      <c r="J8428" s="24" t="s">
        <v>33</v>
      </c>
      <c r="K8428" s="23">
        <v>325900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325900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68</v>
      </c>
      <c r="E8429" s="22" t="s">
        <v>16269</v>
      </c>
      <c r="F8429" s="23">
        <v>2670000</v>
      </c>
      <c r="G8429" s="24" t="s">
        <v>33</v>
      </c>
      <c r="H8429" s="23">
        <v>2670000</v>
      </c>
      <c r="I8429" s="23">
        <v>2670000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0</v>
      </c>
      <c r="E8430" s="22" t="s">
        <v>16271</v>
      </c>
      <c r="F8430" s="23">
        <v>1064944</v>
      </c>
      <c r="G8430" s="24" t="s">
        <v>33</v>
      </c>
      <c r="H8430" s="23">
        <v>1064944</v>
      </c>
      <c r="I8430" s="23">
        <v>1064944</v>
      </c>
      <c r="J8430" s="25">
        <v>100</v>
      </c>
      <c r="K8430" s="23">
        <v>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0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2</v>
      </c>
      <c r="E8431" s="22" t="s">
        <v>16273</v>
      </c>
      <c r="F8431" s="23">
        <v>830000</v>
      </c>
      <c r="G8431" s="24" t="s">
        <v>33</v>
      </c>
      <c r="H8431" s="23">
        <v>830000</v>
      </c>
      <c r="I8431" s="23">
        <v>794102.88</v>
      </c>
      <c r="J8431" s="25">
        <v>95.675045783132532</v>
      </c>
      <c r="K8431" s="23">
        <v>35897.12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5897.12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4</v>
      </c>
      <c r="E8432" s="22" t="s">
        <v>16275</v>
      </c>
      <c r="F8432" s="23">
        <v>2750000</v>
      </c>
      <c r="G8432" s="24" t="s">
        <v>33</v>
      </c>
      <c r="H8432" s="23">
        <v>2750000</v>
      </c>
      <c r="I8432" s="23">
        <v>2713499.2</v>
      </c>
      <c r="J8432" s="25">
        <v>98.672698181818177</v>
      </c>
      <c r="K8432" s="23">
        <v>36500.800000000003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6500.800000000003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6</v>
      </c>
      <c r="E8433" s="22" t="s">
        <v>16277</v>
      </c>
      <c r="F8433" s="23">
        <v>648300</v>
      </c>
      <c r="G8433" s="24" t="s">
        <v>33</v>
      </c>
      <c r="H8433" s="23">
        <v>648300</v>
      </c>
      <c r="I8433" s="24" t="s">
        <v>33</v>
      </c>
      <c r="J8433" s="24" t="s">
        <v>33</v>
      </c>
      <c r="K8433" s="23">
        <v>6483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64830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78</v>
      </c>
      <c r="E8434" s="22" t="s">
        <v>16279</v>
      </c>
      <c r="F8434" s="23">
        <v>3046000</v>
      </c>
      <c r="G8434" s="24" t="s">
        <v>33</v>
      </c>
      <c r="H8434" s="23">
        <v>3046000</v>
      </c>
      <c r="I8434" s="23">
        <v>2218420</v>
      </c>
      <c r="J8434" s="25">
        <v>72.830597504924498</v>
      </c>
      <c r="K8434" s="23">
        <v>82758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82758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0</v>
      </c>
      <c r="E8435" s="22" t="s">
        <v>16281</v>
      </c>
      <c r="F8435" s="23">
        <v>5778000</v>
      </c>
      <c r="G8435" s="24" t="s">
        <v>33</v>
      </c>
      <c r="H8435" s="23">
        <v>5778000</v>
      </c>
      <c r="I8435" s="24" t="s">
        <v>33</v>
      </c>
      <c r="J8435" s="24" t="s">
        <v>33</v>
      </c>
      <c r="K8435" s="23">
        <v>5778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577800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2</v>
      </c>
      <c r="E8436" s="22" t="s">
        <v>16283</v>
      </c>
      <c r="F8436" s="23">
        <v>2222222</v>
      </c>
      <c r="G8436" s="24" t="s">
        <v>33</v>
      </c>
      <c r="H8436" s="23">
        <v>2222222</v>
      </c>
      <c r="I8436" s="23">
        <v>2222222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4</v>
      </c>
      <c r="E8437" s="22" t="s">
        <v>16285</v>
      </c>
      <c r="F8437" s="23">
        <v>1266000</v>
      </c>
      <c r="G8437" s="24" t="s">
        <v>33</v>
      </c>
      <c r="H8437" s="23">
        <v>1266000</v>
      </c>
      <c r="I8437" s="23">
        <v>1266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6</v>
      </c>
      <c r="E8438" s="22" t="s">
        <v>16287</v>
      </c>
      <c r="F8438" s="23">
        <v>6456400</v>
      </c>
      <c r="G8438" s="24" t="s">
        <v>33</v>
      </c>
      <c r="H8438" s="23">
        <v>6456400</v>
      </c>
      <c r="I8438" s="23">
        <v>3631725</v>
      </c>
      <c r="J8438" s="25">
        <v>56.25</v>
      </c>
      <c r="K8438" s="23">
        <v>2824675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2824675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88</v>
      </c>
      <c r="E8439" s="22" t="s">
        <v>16289</v>
      </c>
      <c r="F8439" s="23">
        <v>6535000</v>
      </c>
      <c r="G8439" s="24" t="s">
        <v>33</v>
      </c>
      <c r="H8439" s="23">
        <v>6535000</v>
      </c>
      <c r="I8439" s="23">
        <v>6535000</v>
      </c>
      <c r="J8439" s="25">
        <v>100</v>
      </c>
      <c r="K8439" s="23">
        <v>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0</v>
      </c>
      <c r="E8440" s="22" t="s">
        <v>16291</v>
      </c>
      <c r="F8440" s="23">
        <v>3090000</v>
      </c>
      <c r="G8440" s="24" t="s">
        <v>33</v>
      </c>
      <c r="H8440" s="23">
        <v>3090000</v>
      </c>
      <c r="I8440" s="24" t="s">
        <v>33</v>
      </c>
      <c r="J8440" s="24" t="s">
        <v>33</v>
      </c>
      <c r="K8440" s="23">
        <v>309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090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2</v>
      </c>
      <c r="E8441" s="22" t="s">
        <v>16293</v>
      </c>
      <c r="F8441" s="23">
        <v>3845000</v>
      </c>
      <c r="G8441" s="24" t="s">
        <v>33</v>
      </c>
      <c r="H8441" s="23">
        <v>3845000</v>
      </c>
      <c r="I8441" s="24" t="s">
        <v>33</v>
      </c>
      <c r="J8441" s="24" t="s">
        <v>33</v>
      </c>
      <c r="K8441" s="23">
        <v>384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845000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4</v>
      </c>
      <c r="E8442" s="22" t="s">
        <v>16295</v>
      </c>
      <c r="F8442" s="23">
        <v>4120000</v>
      </c>
      <c r="G8442" s="24" t="s">
        <v>33</v>
      </c>
      <c r="H8442" s="23">
        <v>4120000</v>
      </c>
      <c r="I8442" s="23">
        <v>3952395</v>
      </c>
      <c r="J8442" s="25">
        <v>95.931917475728156</v>
      </c>
      <c r="K8442" s="23">
        <v>167605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167605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6</v>
      </c>
      <c r="E8443" s="22" t="s">
        <v>16297</v>
      </c>
      <c r="F8443" s="23">
        <v>3795000</v>
      </c>
      <c r="G8443" s="24" t="s">
        <v>33</v>
      </c>
      <c r="H8443" s="23">
        <v>3795000</v>
      </c>
      <c r="I8443" s="23">
        <v>3431312</v>
      </c>
      <c r="J8443" s="25">
        <v>90.416653491436094</v>
      </c>
      <c r="K8443" s="23">
        <v>363688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3688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298</v>
      </c>
      <c r="E8444" s="22" t="s">
        <v>16299</v>
      </c>
      <c r="F8444" s="23">
        <v>5150000</v>
      </c>
      <c r="G8444" s="24" t="s">
        <v>33</v>
      </c>
      <c r="H8444" s="23">
        <v>5150000</v>
      </c>
      <c r="I8444" s="24" t="s">
        <v>33</v>
      </c>
      <c r="J8444" s="24" t="s">
        <v>33</v>
      </c>
      <c r="K8444" s="23">
        <v>5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515000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0</v>
      </c>
      <c r="E8445" s="22" t="s">
        <v>16301</v>
      </c>
      <c r="F8445" s="23">
        <v>3625000</v>
      </c>
      <c r="G8445" s="24" t="s">
        <v>33</v>
      </c>
      <c r="H8445" s="23">
        <v>3625000</v>
      </c>
      <c r="I8445" s="23">
        <v>3625000</v>
      </c>
      <c r="J8445" s="25">
        <v>100</v>
      </c>
      <c r="K8445" s="23">
        <v>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2</v>
      </c>
      <c r="E8446" s="22" t="s">
        <v>16303</v>
      </c>
      <c r="F8446" s="23">
        <v>3150000</v>
      </c>
      <c r="G8446" s="24" t="s">
        <v>33</v>
      </c>
      <c r="H8446" s="23">
        <v>3150000</v>
      </c>
      <c r="I8446" s="24" t="s">
        <v>33</v>
      </c>
      <c r="J8446" s="24" t="s">
        <v>33</v>
      </c>
      <c r="K8446" s="23">
        <v>3150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150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4</v>
      </c>
      <c r="E8447" s="22" t="s">
        <v>16305</v>
      </c>
      <c r="F8447" s="23">
        <v>4492000</v>
      </c>
      <c r="G8447" s="24" t="s">
        <v>33</v>
      </c>
      <c r="H8447" s="23">
        <v>4492000</v>
      </c>
      <c r="I8447" s="24" t="s">
        <v>33</v>
      </c>
      <c r="J8447" s="24" t="s">
        <v>33</v>
      </c>
      <c r="K8447" s="23">
        <v>4492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4492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6</v>
      </c>
      <c r="E8448" s="22" t="s">
        <v>16307</v>
      </c>
      <c r="F8448" s="23">
        <v>6990000</v>
      </c>
      <c r="G8448" s="24" t="s">
        <v>33</v>
      </c>
      <c r="H8448" s="23">
        <v>6990000</v>
      </c>
      <c r="I8448" s="23">
        <v>6990000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08</v>
      </c>
      <c r="E8449" s="22" t="s">
        <v>16309</v>
      </c>
      <c r="F8449" s="23">
        <v>3220000</v>
      </c>
      <c r="G8449" s="24" t="s">
        <v>33</v>
      </c>
      <c r="H8449" s="23">
        <v>3220000</v>
      </c>
      <c r="I8449" s="24" t="s">
        <v>33</v>
      </c>
      <c r="J8449" s="24" t="s">
        <v>33</v>
      </c>
      <c r="K8449" s="23">
        <v>3220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322000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0</v>
      </c>
      <c r="E8450" s="22" t="s">
        <v>16311</v>
      </c>
      <c r="F8450" s="23">
        <v>864559.67</v>
      </c>
      <c r="G8450" s="24" t="s">
        <v>33</v>
      </c>
      <c r="H8450" s="23">
        <v>864559.67</v>
      </c>
      <c r="I8450" s="23">
        <v>864559.67</v>
      </c>
      <c r="J8450" s="25">
        <v>100</v>
      </c>
      <c r="K8450" s="23">
        <v>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2</v>
      </c>
      <c r="E8451" s="22" t="s">
        <v>16313</v>
      </c>
      <c r="F8451" s="23">
        <v>4265000</v>
      </c>
      <c r="G8451" s="24" t="s">
        <v>33</v>
      </c>
      <c r="H8451" s="23">
        <v>4265000</v>
      </c>
      <c r="I8451" s="24" t="s">
        <v>33</v>
      </c>
      <c r="J8451" s="24" t="s">
        <v>33</v>
      </c>
      <c r="K8451" s="23">
        <v>4265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4265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4</v>
      </c>
      <c r="E8452" s="22" t="s">
        <v>16315</v>
      </c>
      <c r="F8452" s="23">
        <v>5860000</v>
      </c>
      <c r="G8452" s="24" t="s">
        <v>33</v>
      </c>
      <c r="H8452" s="23">
        <v>5860000</v>
      </c>
      <c r="I8452" s="24" t="s">
        <v>33</v>
      </c>
      <c r="J8452" s="24" t="s">
        <v>33</v>
      </c>
      <c r="K8452" s="23">
        <v>586000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586000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6</v>
      </c>
      <c r="E8453" s="22" t="s">
        <v>16317</v>
      </c>
      <c r="F8453" s="23">
        <v>3880000</v>
      </c>
      <c r="G8453" s="24" t="s">
        <v>33</v>
      </c>
      <c r="H8453" s="23">
        <v>3880000</v>
      </c>
      <c r="I8453" s="23">
        <v>3880000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18</v>
      </c>
      <c r="E8454" s="22" t="s">
        <v>16319</v>
      </c>
      <c r="F8454" s="23">
        <v>1073998.8</v>
      </c>
      <c r="G8454" s="24" t="s">
        <v>33</v>
      </c>
      <c r="H8454" s="23">
        <v>1073998.8</v>
      </c>
      <c r="I8454" s="23">
        <v>1073998.8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0</v>
      </c>
      <c r="E8455" s="22" t="s">
        <v>16321</v>
      </c>
      <c r="F8455" s="23">
        <v>2526865.67</v>
      </c>
      <c r="G8455" s="24" t="s">
        <v>33</v>
      </c>
      <c r="H8455" s="23">
        <v>2526865.67</v>
      </c>
      <c r="I8455" s="23">
        <v>2526865.67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2</v>
      </c>
      <c r="E8456" s="22" t="s">
        <v>16323</v>
      </c>
      <c r="F8456" s="23">
        <v>2616524.65</v>
      </c>
      <c r="G8456" s="24" t="s">
        <v>33</v>
      </c>
      <c r="H8456" s="23">
        <v>2616524.65</v>
      </c>
      <c r="I8456" s="23">
        <v>2616524.65</v>
      </c>
      <c r="J8456" s="25">
        <v>100</v>
      </c>
      <c r="K8456" s="23">
        <v>0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0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4</v>
      </c>
      <c r="E8457" s="22" t="s">
        <v>16325</v>
      </c>
      <c r="F8457" s="23">
        <v>2596900</v>
      </c>
      <c r="G8457" s="24" t="s">
        <v>33</v>
      </c>
      <c r="H8457" s="23">
        <v>2596900</v>
      </c>
      <c r="I8457" s="23">
        <v>2569524.44</v>
      </c>
      <c r="J8457" s="25">
        <v>98.945836959451654</v>
      </c>
      <c r="K8457" s="23">
        <v>27375.56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27375.56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6</v>
      </c>
      <c r="E8458" s="22" t="s">
        <v>16327</v>
      </c>
      <c r="F8458" s="23">
        <v>2150000</v>
      </c>
      <c r="G8458" s="24" t="s">
        <v>33</v>
      </c>
      <c r="H8458" s="23">
        <v>2150000</v>
      </c>
      <c r="I8458" s="23">
        <v>2108819.8199999998</v>
      </c>
      <c r="J8458" s="25">
        <v>98.084642790697657</v>
      </c>
      <c r="K8458" s="23">
        <v>41180.18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41180.18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28</v>
      </c>
      <c r="E8459" s="22" t="s">
        <v>16329</v>
      </c>
      <c r="F8459" s="23">
        <v>3100000</v>
      </c>
      <c r="G8459" s="24" t="s">
        <v>33</v>
      </c>
      <c r="H8459" s="23">
        <v>3100000</v>
      </c>
      <c r="I8459" s="23">
        <v>3065884</v>
      </c>
      <c r="J8459" s="25">
        <v>98.899483870967742</v>
      </c>
      <c r="K8459" s="23">
        <v>34116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34116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0</v>
      </c>
      <c r="E8460" s="22" t="s">
        <v>16331</v>
      </c>
      <c r="F8460" s="23">
        <v>2700000</v>
      </c>
      <c r="G8460" s="24" t="s">
        <v>33</v>
      </c>
      <c r="H8460" s="23">
        <v>2700000</v>
      </c>
      <c r="I8460" s="23">
        <v>2700000</v>
      </c>
      <c r="J8460" s="25">
        <v>100</v>
      </c>
      <c r="K8460" s="23">
        <v>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0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2</v>
      </c>
      <c r="E8461" s="22" t="s">
        <v>16333</v>
      </c>
      <c r="F8461" s="23">
        <v>1670000</v>
      </c>
      <c r="G8461" s="24" t="s">
        <v>33</v>
      </c>
      <c r="H8461" s="23">
        <v>1670000</v>
      </c>
      <c r="I8461" s="23">
        <v>1576379</v>
      </c>
      <c r="J8461" s="25">
        <v>94.393952095808388</v>
      </c>
      <c r="K8461" s="23">
        <v>93621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93621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4</v>
      </c>
      <c r="E8462" s="22" t="s">
        <v>16335</v>
      </c>
      <c r="F8462" s="23">
        <v>2835000</v>
      </c>
      <c r="G8462" s="24" t="s">
        <v>33</v>
      </c>
      <c r="H8462" s="23">
        <v>2835000</v>
      </c>
      <c r="I8462" s="23">
        <v>2733987.04</v>
      </c>
      <c r="J8462" s="25">
        <v>96.436932627865957</v>
      </c>
      <c r="K8462" s="23">
        <v>101012.96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01012.96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6</v>
      </c>
      <c r="E8463" s="22" t="s">
        <v>16337</v>
      </c>
      <c r="F8463" s="23">
        <v>1949590</v>
      </c>
      <c r="G8463" s="24" t="s">
        <v>33</v>
      </c>
      <c r="H8463" s="23">
        <v>1949590</v>
      </c>
      <c r="I8463" s="23">
        <v>1932840.07</v>
      </c>
      <c r="J8463" s="25">
        <v>99.140848588677613</v>
      </c>
      <c r="K8463" s="23">
        <v>16749.93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6749.93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38</v>
      </c>
      <c r="E8464" s="22" t="s">
        <v>16339</v>
      </c>
      <c r="F8464" s="23">
        <v>7480000</v>
      </c>
      <c r="G8464" s="24" t="s">
        <v>33</v>
      </c>
      <c r="H8464" s="23">
        <v>7480000</v>
      </c>
      <c r="I8464" s="23">
        <v>6780313.5599999996</v>
      </c>
      <c r="J8464" s="25">
        <v>90.645903208556149</v>
      </c>
      <c r="K8464" s="23">
        <v>699686.44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699686.44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0</v>
      </c>
      <c r="E8465" s="22" t="s">
        <v>16341</v>
      </c>
      <c r="F8465" s="23">
        <v>1580000</v>
      </c>
      <c r="G8465" s="24" t="s">
        <v>33</v>
      </c>
      <c r="H8465" s="23">
        <v>1580000</v>
      </c>
      <c r="I8465" s="23">
        <v>1430266.36</v>
      </c>
      <c r="J8465" s="25">
        <v>90.523187341772157</v>
      </c>
      <c r="K8465" s="23">
        <v>149733.64000000001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149733.64000000001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2</v>
      </c>
      <c r="E8466" s="22" t="s">
        <v>16343</v>
      </c>
      <c r="F8466" s="23">
        <v>2880000</v>
      </c>
      <c r="G8466" s="24" t="s">
        <v>33</v>
      </c>
      <c r="H8466" s="23">
        <v>2880000</v>
      </c>
      <c r="I8466" s="24" t="s">
        <v>33</v>
      </c>
      <c r="J8466" s="24" t="s">
        <v>33</v>
      </c>
      <c r="K8466" s="23">
        <v>2880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2880000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4</v>
      </c>
      <c r="E8467" s="22" t="s">
        <v>16345</v>
      </c>
      <c r="F8467" s="23">
        <v>3038000</v>
      </c>
      <c r="G8467" s="24" t="s">
        <v>33</v>
      </c>
      <c r="H8467" s="23">
        <v>3038000</v>
      </c>
      <c r="I8467" s="23">
        <v>2985617.02</v>
      </c>
      <c r="J8467" s="25">
        <v>98.27574127715603</v>
      </c>
      <c r="K8467" s="23">
        <v>52382.98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52382.98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6</v>
      </c>
      <c r="E8468" s="22" t="s">
        <v>16347</v>
      </c>
      <c r="F8468" s="23">
        <v>3445000</v>
      </c>
      <c r="G8468" s="24" t="s">
        <v>33</v>
      </c>
      <c r="H8468" s="23">
        <v>3445000</v>
      </c>
      <c r="I8468" s="23">
        <v>3445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48</v>
      </c>
      <c r="E8469" s="22" t="s">
        <v>16349</v>
      </c>
      <c r="F8469" s="23">
        <v>5668000</v>
      </c>
      <c r="G8469" s="24" t="s">
        <v>33</v>
      </c>
      <c r="H8469" s="23">
        <v>5668000</v>
      </c>
      <c r="I8469" s="23">
        <v>5668000</v>
      </c>
      <c r="J8469" s="25">
        <v>100</v>
      </c>
      <c r="K8469" s="23">
        <v>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0</v>
      </c>
      <c r="E8470" s="22" t="s">
        <v>16351</v>
      </c>
      <c r="F8470" s="23">
        <v>4478000</v>
      </c>
      <c r="G8470" s="24" t="s">
        <v>33</v>
      </c>
      <c r="H8470" s="23">
        <v>4478000</v>
      </c>
      <c r="I8470" s="24" t="s">
        <v>33</v>
      </c>
      <c r="J8470" s="24" t="s">
        <v>33</v>
      </c>
      <c r="K8470" s="23">
        <v>44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4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2</v>
      </c>
      <c r="E8471" s="22" t="s">
        <v>16353</v>
      </c>
      <c r="F8471" s="23">
        <v>5278000</v>
      </c>
      <c r="G8471" s="24" t="s">
        <v>33</v>
      </c>
      <c r="H8471" s="23">
        <v>5278000</v>
      </c>
      <c r="I8471" s="23">
        <v>779562.86</v>
      </c>
      <c r="J8471" s="25">
        <v>14.770042819249715</v>
      </c>
      <c r="K8471" s="23">
        <v>4498437.1399999997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4498437.1399999997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4</v>
      </c>
      <c r="E8472" s="22" t="s">
        <v>16355</v>
      </c>
      <c r="F8472" s="23">
        <v>4140000</v>
      </c>
      <c r="G8472" s="24" t="s">
        <v>33</v>
      </c>
      <c r="H8472" s="23">
        <v>4140000</v>
      </c>
      <c r="I8472" s="23">
        <v>4039769</v>
      </c>
      <c r="J8472" s="25">
        <v>97.578961352657004</v>
      </c>
      <c r="K8472" s="23">
        <v>100231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00231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6</v>
      </c>
      <c r="E8473" s="22" t="s">
        <v>16357</v>
      </c>
      <c r="F8473" s="23">
        <v>3248000</v>
      </c>
      <c r="G8473" s="24" t="s">
        <v>33</v>
      </c>
      <c r="H8473" s="23">
        <v>3248000</v>
      </c>
      <c r="I8473" s="23">
        <v>3191364.35</v>
      </c>
      <c r="J8473" s="25">
        <v>98.256291564039415</v>
      </c>
      <c r="K8473" s="23">
        <v>56635.65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56635.65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58</v>
      </c>
      <c r="E8474" s="22" t="s">
        <v>16359</v>
      </c>
      <c r="F8474" s="23">
        <v>4090000</v>
      </c>
      <c r="G8474" s="24" t="s">
        <v>33</v>
      </c>
      <c r="H8474" s="23">
        <v>4090000</v>
      </c>
      <c r="I8474" s="23">
        <v>3881318</v>
      </c>
      <c r="J8474" s="25">
        <v>94.897750611246948</v>
      </c>
      <c r="K8474" s="23">
        <v>208682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208682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0</v>
      </c>
      <c r="E8475" s="22" t="s">
        <v>16361</v>
      </c>
      <c r="F8475" s="23">
        <v>2490591.77</v>
      </c>
      <c r="G8475" s="24" t="s">
        <v>33</v>
      </c>
      <c r="H8475" s="23">
        <v>2490591.77</v>
      </c>
      <c r="I8475" s="23">
        <v>2490591.77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2</v>
      </c>
      <c r="E8476" s="22" t="s">
        <v>16363</v>
      </c>
      <c r="F8476" s="23">
        <v>3050603.72</v>
      </c>
      <c r="G8476" s="24" t="s">
        <v>33</v>
      </c>
      <c r="H8476" s="23">
        <v>3050603.72</v>
      </c>
      <c r="I8476" s="23">
        <v>3050603.72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4</v>
      </c>
      <c r="E8477" s="22" t="s">
        <v>16365</v>
      </c>
      <c r="F8477" s="23">
        <v>1992000</v>
      </c>
      <c r="G8477" s="24" t="s">
        <v>33</v>
      </c>
      <c r="H8477" s="23">
        <v>1992000</v>
      </c>
      <c r="I8477" s="23">
        <v>1992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6</v>
      </c>
      <c r="E8478" s="22" t="s">
        <v>16367</v>
      </c>
      <c r="F8478" s="23">
        <v>2414448</v>
      </c>
      <c r="G8478" s="24" t="s">
        <v>33</v>
      </c>
      <c r="H8478" s="23">
        <v>2414448</v>
      </c>
      <c r="I8478" s="23">
        <v>2414448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68</v>
      </c>
      <c r="E8479" s="22" t="s">
        <v>16369</v>
      </c>
      <c r="F8479" s="23">
        <v>1928000</v>
      </c>
      <c r="G8479" s="24" t="s">
        <v>33</v>
      </c>
      <c r="H8479" s="23">
        <v>1928000</v>
      </c>
      <c r="I8479" s="23">
        <v>1928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0</v>
      </c>
      <c r="E8480" s="22" t="s">
        <v>16371</v>
      </c>
      <c r="F8480" s="23">
        <v>4789000</v>
      </c>
      <c r="G8480" s="24" t="s">
        <v>33</v>
      </c>
      <c r="H8480" s="23">
        <v>4789000</v>
      </c>
      <c r="I8480" s="24" t="s">
        <v>33</v>
      </c>
      <c r="J8480" s="24" t="s">
        <v>33</v>
      </c>
      <c r="K8480" s="23">
        <v>478900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478900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2</v>
      </c>
      <c r="E8481" s="22" t="s">
        <v>16373</v>
      </c>
      <c r="F8481" s="23">
        <v>1059000</v>
      </c>
      <c r="G8481" s="24" t="s">
        <v>33</v>
      </c>
      <c r="H8481" s="23">
        <v>1059000</v>
      </c>
      <c r="I8481" s="23">
        <v>1059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4</v>
      </c>
      <c r="E8482" s="22" t="s">
        <v>16375</v>
      </c>
      <c r="F8482" s="23">
        <v>1088000</v>
      </c>
      <c r="G8482" s="24" t="s">
        <v>33</v>
      </c>
      <c r="H8482" s="23">
        <v>1088000</v>
      </c>
      <c r="I8482" s="23">
        <v>1088000</v>
      </c>
      <c r="J8482" s="25">
        <v>100</v>
      </c>
      <c r="K8482" s="23">
        <v>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0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6</v>
      </c>
      <c r="E8483" s="22" t="s">
        <v>16377</v>
      </c>
      <c r="F8483" s="23">
        <v>3755000</v>
      </c>
      <c r="G8483" s="24" t="s">
        <v>33</v>
      </c>
      <c r="H8483" s="23">
        <v>3755000</v>
      </c>
      <c r="I8483" s="23">
        <v>3727783</v>
      </c>
      <c r="J8483" s="25">
        <v>99.275179760319574</v>
      </c>
      <c r="K8483" s="23">
        <v>27217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27217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78</v>
      </c>
      <c r="E8484" s="22" t="s">
        <v>16379</v>
      </c>
      <c r="F8484" s="23">
        <v>1110000</v>
      </c>
      <c r="G8484" s="24" t="s">
        <v>33</v>
      </c>
      <c r="H8484" s="23">
        <v>1110000</v>
      </c>
      <c r="I8484" s="23">
        <v>680000</v>
      </c>
      <c r="J8484" s="25">
        <v>61.261261261261261</v>
      </c>
      <c r="K8484" s="23">
        <v>43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3000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0</v>
      </c>
      <c r="E8485" s="22" t="s">
        <v>16381</v>
      </c>
      <c r="F8485" s="23">
        <v>718000</v>
      </c>
      <c r="G8485" s="24" t="s">
        <v>33</v>
      </c>
      <c r="H8485" s="23">
        <v>718000</v>
      </c>
      <c r="I8485" s="23">
        <v>718000</v>
      </c>
      <c r="J8485" s="25">
        <v>100</v>
      </c>
      <c r="K8485" s="23">
        <v>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2</v>
      </c>
      <c r="E8486" s="22" t="s">
        <v>16383</v>
      </c>
      <c r="F8486" s="23">
        <v>4400000</v>
      </c>
      <c r="G8486" s="24" t="s">
        <v>33</v>
      </c>
      <c r="H8486" s="23">
        <v>4400000</v>
      </c>
      <c r="I8486" s="24" t="s">
        <v>33</v>
      </c>
      <c r="J8486" s="24" t="s">
        <v>33</v>
      </c>
      <c r="K8486" s="23">
        <v>4400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400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4</v>
      </c>
      <c r="E8487" s="22" t="s">
        <v>16385</v>
      </c>
      <c r="F8487" s="23">
        <v>5441000</v>
      </c>
      <c r="G8487" s="24" t="s">
        <v>33</v>
      </c>
      <c r="H8487" s="23">
        <v>5441000</v>
      </c>
      <c r="I8487" s="24" t="s">
        <v>33</v>
      </c>
      <c r="J8487" s="24" t="s">
        <v>33</v>
      </c>
      <c r="K8487" s="23">
        <v>5441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5441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6</v>
      </c>
      <c r="E8488" s="22" t="s">
        <v>16387</v>
      </c>
      <c r="F8488" s="23">
        <v>499000</v>
      </c>
      <c r="G8488" s="24" t="s">
        <v>33</v>
      </c>
      <c r="H8488" s="23">
        <v>499000</v>
      </c>
      <c r="I8488" s="24" t="s">
        <v>33</v>
      </c>
      <c r="J8488" s="24" t="s">
        <v>33</v>
      </c>
      <c r="K8488" s="23">
        <v>499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9900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88</v>
      </c>
      <c r="E8489" s="22" t="s">
        <v>16389</v>
      </c>
      <c r="F8489" s="23">
        <v>1949000</v>
      </c>
      <c r="G8489" s="24" t="s">
        <v>33</v>
      </c>
      <c r="H8489" s="23">
        <v>1949000</v>
      </c>
      <c r="I8489" s="23">
        <v>1461750</v>
      </c>
      <c r="J8489" s="25">
        <v>75</v>
      </c>
      <c r="K8489" s="23">
        <v>48725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48725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0</v>
      </c>
      <c r="E8490" s="22" t="s">
        <v>16391</v>
      </c>
      <c r="F8490" s="23">
        <v>1020000</v>
      </c>
      <c r="G8490" s="24" t="s">
        <v>33</v>
      </c>
      <c r="H8490" s="23">
        <v>1020000</v>
      </c>
      <c r="I8490" s="24" t="s">
        <v>33</v>
      </c>
      <c r="J8490" s="24" t="s">
        <v>33</v>
      </c>
      <c r="K8490" s="23">
        <v>1020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1020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2</v>
      </c>
      <c r="E8491" s="22" t="s">
        <v>16393</v>
      </c>
      <c r="F8491" s="23">
        <v>3288000</v>
      </c>
      <c r="G8491" s="24" t="s">
        <v>33</v>
      </c>
      <c r="H8491" s="23">
        <v>3288000</v>
      </c>
      <c r="I8491" s="24" t="s">
        <v>33</v>
      </c>
      <c r="J8491" s="24" t="s">
        <v>33</v>
      </c>
      <c r="K8491" s="23">
        <v>3288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328800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4</v>
      </c>
      <c r="E8492" s="22" t="s">
        <v>16395</v>
      </c>
      <c r="F8492" s="23">
        <v>2587000</v>
      </c>
      <c r="G8492" s="24" t="s">
        <v>33</v>
      </c>
      <c r="H8492" s="23">
        <v>2587000</v>
      </c>
      <c r="I8492" s="23">
        <v>2587000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6</v>
      </c>
      <c r="E8493" s="22" t="s">
        <v>16397</v>
      </c>
      <c r="F8493" s="23">
        <v>4495045.9400000004</v>
      </c>
      <c r="G8493" s="24" t="s">
        <v>33</v>
      </c>
      <c r="H8493" s="23">
        <v>4495045.9400000004</v>
      </c>
      <c r="I8493" s="23">
        <v>4495045.9400000004</v>
      </c>
      <c r="J8493" s="25">
        <v>100</v>
      </c>
      <c r="K8493" s="23">
        <v>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398</v>
      </c>
      <c r="E8494" s="22" t="s">
        <v>16399</v>
      </c>
      <c r="F8494" s="23">
        <v>897800</v>
      </c>
      <c r="G8494" s="24" t="s">
        <v>33</v>
      </c>
      <c r="H8494" s="23">
        <v>897800</v>
      </c>
      <c r="I8494" s="24" t="s">
        <v>33</v>
      </c>
      <c r="J8494" s="24" t="s">
        <v>33</v>
      </c>
      <c r="K8494" s="23">
        <v>8978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8978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0</v>
      </c>
      <c r="E8495" s="22" t="s">
        <v>16401</v>
      </c>
      <c r="F8495" s="23">
        <v>999000</v>
      </c>
      <c r="G8495" s="24" t="s">
        <v>33</v>
      </c>
      <c r="H8495" s="23">
        <v>999000</v>
      </c>
      <c r="I8495" s="24" t="s">
        <v>33</v>
      </c>
      <c r="J8495" s="24" t="s">
        <v>33</v>
      </c>
      <c r="K8495" s="23">
        <v>99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99000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2</v>
      </c>
      <c r="E8496" s="22" t="s">
        <v>16403</v>
      </c>
      <c r="F8496" s="23">
        <v>9778677.9399999995</v>
      </c>
      <c r="G8496" s="24" t="s">
        <v>33</v>
      </c>
      <c r="H8496" s="23">
        <v>9778677.9399999995</v>
      </c>
      <c r="I8496" s="24" t="s">
        <v>33</v>
      </c>
      <c r="J8496" s="24" t="s">
        <v>33</v>
      </c>
      <c r="K8496" s="23">
        <v>9778677.9399999995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9778677.9399999995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4</v>
      </c>
      <c r="E8497" s="22" t="s">
        <v>16405</v>
      </c>
      <c r="F8497" s="23">
        <v>769000</v>
      </c>
      <c r="G8497" s="24" t="s">
        <v>33</v>
      </c>
      <c r="H8497" s="23">
        <v>769000</v>
      </c>
      <c r="I8497" s="24" t="s">
        <v>33</v>
      </c>
      <c r="J8497" s="24" t="s">
        <v>33</v>
      </c>
      <c r="K8497" s="23">
        <v>769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769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6</v>
      </c>
      <c r="E8498" s="22" t="s">
        <v>16407</v>
      </c>
      <c r="F8498" s="23">
        <v>3735000</v>
      </c>
      <c r="G8498" s="24" t="s">
        <v>33</v>
      </c>
      <c r="H8498" s="23">
        <v>3735000</v>
      </c>
      <c r="I8498" s="23">
        <v>1245000</v>
      </c>
      <c r="J8498" s="25">
        <v>33.333333333333336</v>
      </c>
      <c r="K8498" s="23">
        <v>2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2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08</v>
      </c>
      <c r="E8499" s="22" t="s">
        <v>16409</v>
      </c>
      <c r="F8499" s="23">
        <v>1490000</v>
      </c>
      <c r="G8499" s="24" t="s">
        <v>33</v>
      </c>
      <c r="H8499" s="23">
        <v>1490000</v>
      </c>
      <c r="I8499" s="24" t="s">
        <v>33</v>
      </c>
      <c r="J8499" s="24" t="s">
        <v>33</v>
      </c>
      <c r="K8499" s="23">
        <v>149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149000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0</v>
      </c>
      <c r="E8500" s="22" t="s">
        <v>16411</v>
      </c>
      <c r="F8500" s="23">
        <v>1625000</v>
      </c>
      <c r="G8500" s="24" t="s">
        <v>33</v>
      </c>
      <c r="H8500" s="23">
        <v>1625000</v>
      </c>
      <c r="I8500" s="23">
        <v>1625000</v>
      </c>
      <c r="J8500" s="25">
        <v>100</v>
      </c>
      <c r="K8500" s="23">
        <v>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2</v>
      </c>
      <c r="E8501" s="22" t="s">
        <v>16413</v>
      </c>
      <c r="F8501" s="23">
        <v>3220000</v>
      </c>
      <c r="G8501" s="24" t="s">
        <v>33</v>
      </c>
      <c r="H8501" s="23">
        <v>3220000</v>
      </c>
      <c r="I8501" s="24" t="s">
        <v>33</v>
      </c>
      <c r="J8501" s="24" t="s">
        <v>33</v>
      </c>
      <c r="K8501" s="23">
        <v>322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22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4</v>
      </c>
      <c r="E8502" s="22" t="s">
        <v>16415</v>
      </c>
      <c r="F8502" s="23">
        <v>3100000</v>
      </c>
      <c r="G8502" s="24" t="s">
        <v>33</v>
      </c>
      <c r="H8502" s="23">
        <v>3100000</v>
      </c>
      <c r="I8502" s="24" t="s">
        <v>33</v>
      </c>
      <c r="J8502" s="24" t="s">
        <v>33</v>
      </c>
      <c r="K8502" s="23">
        <v>3100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310000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6</v>
      </c>
      <c r="E8503" s="22" t="s">
        <v>16417</v>
      </c>
      <c r="F8503" s="23">
        <v>1488000</v>
      </c>
      <c r="G8503" s="24" t="s">
        <v>33</v>
      </c>
      <c r="H8503" s="23">
        <v>1488000</v>
      </c>
      <c r="I8503" s="23">
        <v>1488000</v>
      </c>
      <c r="J8503" s="25">
        <v>100</v>
      </c>
      <c r="K8503" s="23">
        <v>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18</v>
      </c>
      <c r="E8504" s="22" t="s">
        <v>16419</v>
      </c>
      <c r="F8504" s="23">
        <v>9732000</v>
      </c>
      <c r="G8504" s="24" t="s">
        <v>33</v>
      </c>
      <c r="H8504" s="23">
        <v>9732000</v>
      </c>
      <c r="I8504" s="24" t="s">
        <v>33</v>
      </c>
      <c r="J8504" s="24" t="s">
        <v>33</v>
      </c>
      <c r="K8504" s="23">
        <v>9732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97320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0</v>
      </c>
      <c r="E8505" s="22" t="s">
        <v>16421</v>
      </c>
      <c r="F8505" s="23">
        <v>4126000</v>
      </c>
      <c r="G8505" s="24" t="s">
        <v>33</v>
      </c>
      <c r="H8505" s="23">
        <v>4126000</v>
      </c>
      <c r="I8505" s="23">
        <v>3580400</v>
      </c>
      <c r="J8505" s="25">
        <v>86.77653902084343</v>
      </c>
      <c r="K8505" s="23">
        <v>5456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5456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2</v>
      </c>
      <c r="E8506" s="22" t="s">
        <v>16423</v>
      </c>
      <c r="F8506" s="23">
        <v>8760000</v>
      </c>
      <c r="G8506" s="24" t="s">
        <v>33</v>
      </c>
      <c r="H8506" s="23">
        <v>8760000</v>
      </c>
      <c r="I8506" s="23">
        <v>6310000</v>
      </c>
      <c r="J8506" s="25">
        <v>72.031963470319639</v>
      </c>
      <c r="K8506" s="23">
        <v>2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2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4</v>
      </c>
      <c r="E8507" s="22" t="s">
        <v>16425</v>
      </c>
      <c r="F8507" s="23">
        <v>7450000</v>
      </c>
      <c r="G8507" s="24" t="s">
        <v>33</v>
      </c>
      <c r="H8507" s="23">
        <v>7450000</v>
      </c>
      <c r="I8507" s="24" t="s">
        <v>33</v>
      </c>
      <c r="J8507" s="24" t="s">
        <v>33</v>
      </c>
      <c r="K8507" s="23">
        <v>745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745000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6</v>
      </c>
      <c r="E8508" s="22" t="s">
        <v>16427</v>
      </c>
      <c r="F8508" s="23">
        <v>5870000</v>
      </c>
      <c r="G8508" s="24" t="s">
        <v>33</v>
      </c>
      <c r="H8508" s="23">
        <v>5870000</v>
      </c>
      <c r="I8508" s="23">
        <v>5870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28</v>
      </c>
      <c r="E8509" s="22" t="s">
        <v>16429</v>
      </c>
      <c r="F8509" s="23">
        <v>584000</v>
      </c>
      <c r="G8509" s="24" t="s">
        <v>33</v>
      </c>
      <c r="H8509" s="23">
        <v>584000</v>
      </c>
      <c r="I8509" s="23">
        <v>584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0</v>
      </c>
      <c r="E8510" s="22" t="s">
        <v>16431</v>
      </c>
      <c r="F8510" s="23">
        <v>2315000</v>
      </c>
      <c r="G8510" s="24" t="s">
        <v>33</v>
      </c>
      <c r="H8510" s="23">
        <v>2315000</v>
      </c>
      <c r="I8510" s="23">
        <v>2315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2</v>
      </c>
      <c r="E8511" s="22" t="s">
        <v>16433</v>
      </c>
      <c r="F8511" s="23">
        <v>610000</v>
      </c>
      <c r="G8511" s="24" t="s">
        <v>33</v>
      </c>
      <c r="H8511" s="23">
        <v>610000</v>
      </c>
      <c r="I8511" s="23">
        <v>610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4</v>
      </c>
      <c r="E8512" s="22" t="s">
        <v>16435</v>
      </c>
      <c r="F8512" s="23">
        <v>644000</v>
      </c>
      <c r="G8512" s="24" t="s">
        <v>33</v>
      </c>
      <c r="H8512" s="23">
        <v>644000</v>
      </c>
      <c r="I8512" s="23">
        <v>644000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6</v>
      </c>
      <c r="E8513" s="22" t="s">
        <v>16437</v>
      </c>
      <c r="F8513" s="23">
        <v>3980938.14</v>
      </c>
      <c r="G8513" s="24" t="s">
        <v>33</v>
      </c>
      <c r="H8513" s="23">
        <v>3980938.14</v>
      </c>
      <c r="I8513" s="23">
        <v>3980938.14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38</v>
      </c>
      <c r="E8514" s="22" t="s">
        <v>16439</v>
      </c>
      <c r="F8514" s="23">
        <v>1816000</v>
      </c>
      <c r="G8514" s="24" t="s">
        <v>33</v>
      </c>
      <c r="H8514" s="23">
        <v>1816000</v>
      </c>
      <c r="I8514" s="23">
        <v>1816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0</v>
      </c>
      <c r="E8515" s="22" t="s">
        <v>16441</v>
      </c>
      <c r="F8515" s="23">
        <v>9247000</v>
      </c>
      <c r="G8515" s="24" t="s">
        <v>33</v>
      </c>
      <c r="H8515" s="23">
        <v>9247000</v>
      </c>
      <c r="I8515" s="24" t="s">
        <v>33</v>
      </c>
      <c r="J8515" s="24" t="s">
        <v>33</v>
      </c>
      <c r="K8515" s="23">
        <v>92470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924700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2</v>
      </c>
      <c r="E8516" s="22" t="s">
        <v>16443</v>
      </c>
      <c r="F8516" s="23">
        <v>1130000</v>
      </c>
      <c r="G8516" s="24" t="s">
        <v>33</v>
      </c>
      <c r="H8516" s="23">
        <v>1130000</v>
      </c>
      <c r="I8516" s="23">
        <v>113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4</v>
      </c>
      <c r="E8517" s="22" t="s">
        <v>16445</v>
      </c>
      <c r="F8517" s="23">
        <v>8510400</v>
      </c>
      <c r="G8517" s="24" t="s">
        <v>33</v>
      </c>
      <c r="H8517" s="23">
        <v>8510400</v>
      </c>
      <c r="I8517" s="23">
        <v>8399775.25</v>
      </c>
      <c r="J8517" s="25">
        <v>98.700122790938153</v>
      </c>
      <c r="K8517" s="23">
        <v>110624.75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10624.75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6</v>
      </c>
      <c r="E8518" s="22" t="s">
        <v>16447</v>
      </c>
      <c r="F8518" s="23">
        <v>2520000</v>
      </c>
      <c r="G8518" s="24" t="s">
        <v>33</v>
      </c>
      <c r="H8518" s="23">
        <v>2520000</v>
      </c>
      <c r="I8518" s="23">
        <v>252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48</v>
      </c>
      <c r="E8519" s="22" t="s">
        <v>16449</v>
      </c>
      <c r="F8519" s="23">
        <v>1990000</v>
      </c>
      <c r="G8519" s="24" t="s">
        <v>33</v>
      </c>
      <c r="H8519" s="23">
        <v>1990000</v>
      </c>
      <c r="I8519" s="23">
        <v>1990000</v>
      </c>
      <c r="J8519" s="25">
        <v>100</v>
      </c>
      <c r="K8519" s="23">
        <v>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0</v>
      </c>
      <c r="E8520" s="22" t="s">
        <v>16451</v>
      </c>
      <c r="F8520" s="23">
        <v>1113000</v>
      </c>
      <c r="G8520" s="24" t="s">
        <v>33</v>
      </c>
      <c r="H8520" s="23">
        <v>1113000</v>
      </c>
      <c r="I8520" s="24" t="s">
        <v>33</v>
      </c>
      <c r="J8520" s="24" t="s">
        <v>33</v>
      </c>
      <c r="K8520" s="23">
        <v>1113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11300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2</v>
      </c>
      <c r="E8521" s="22" t="s">
        <v>16453</v>
      </c>
      <c r="F8521" s="23">
        <v>2589000</v>
      </c>
      <c r="G8521" s="24" t="s">
        <v>33</v>
      </c>
      <c r="H8521" s="23">
        <v>2589000</v>
      </c>
      <c r="I8521" s="23">
        <v>906150</v>
      </c>
      <c r="J8521" s="25">
        <v>35</v>
      </c>
      <c r="K8521" s="23">
        <v>168285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68285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4</v>
      </c>
      <c r="E8522" s="22" t="s">
        <v>16455</v>
      </c>
      <c r="F8522" s="23">
        <v>1477000</v>
      </c>
      <c r="G8522" s="24" t="s">
        <v>33</v>
      </c>
      <c r="H8522" s="23">
        <v>1477000</v>
      </c>
      <c r="I8522" s="24" t="s">
        <v>33</v>
      </c>
      <c r="J8522" s="24" t="s">
        <v>33</v>
      </c>
      <c r="K8522" s="23">
        <v>1477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1477000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6</v>
      </c>
      <c r="E8523" s="22" t="s">
        <v>16457</v>
      </c>
      <c r="F8523" s="23">
        <v>2222222</v>
      </c>
      <c r="G8523" s="24" t="s">
        <v>33</v>
      </c>
      <c r="H8523" s="23">
        <v>2222222</v>
      </c>
      <c r="I8523" s="23">
        <v>2222222</v>
      </c>
      <c r="J8523" s="25">
        <v>100</v>
      </c>
      <c r="K8523" s="23">
        <v>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58</v>
      </c>
      <c r="E8524" s="22" t="s">
        <v>16459</v>
      </c>
      <c r="F8524" s="23">
        <v>2749000</v>
      </c>
      <c r="G8524" s="24" t="s">
        <v>33</v>
      </c>
      <c r="H8524" s="23">
        <v>2749000</v>
      </c>
      <c r="I8524" s="24" t="s">
        <v>33</v>
      </c>
      <c r="J8524" s="24" t="s">
        <v>33</v>
      </c>
      <c r="K8524" s="23">
        <v>2749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2749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0</v>
      </c>
      <c r="E8525" s="22" t="s">
        <v>16461</v>
      </c>
      <c r="F8525" s="23">
        <v>1621000</v>
      </c>
      <c r="G8525" s="24" t="s">
        <v>33</v>
      </c>
      <c r="H8525" s="23">
        <v>1621000</v>
      </c>
      <c r="I8525" s="23">
        <v>540000</v>
      </c>
      <c r="J8525" s="25">
        <v>33.312769895126465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2</v>
      </c>
      <c r="E8526" s="22" t="s">
        <v>16463</v>
      </c>
      <c r="F8526" s="23">
        <v>1081000</v>
      </c>
      <c r="G8526" s="24" t="s">
        <v>33</v>
      </c>
      <c r="H8526" s="23">
        <v>1081000</v>
      </c>
      <c r="I8526" s="24" t="s">
        <v>33</v>
      </c>
      <c r="J8526" s="24" t="s">
        <v>33</v>
      </c>
      <c r="K8526" s="23">
        <v>1081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081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4</v>
      </c>
      <c r="E8527" s="22" t="s">
        <v>16465</v>
      </c>
      <c r="F8527" s="23">
        <v>1950000</v>
      </c>
      <c r="G8527" s="24" t="s">
        <v>33</v>
      </c>
      <c r="H8527" s="23">
        <v>1950000</v>
      </c>
      <c r="I8527" s="24" t="s">
        <v>33</v>
      </c>
      <c r="J8527" s="24" t="s">
        <v>33</v>
      </c>
      <c r="K8527" s="23">
        <v>195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950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6</v>
      </c>
      <c r="E8528" s="22" t="s">
        <v>16467</v>
      </c>
      <c r="F8528" s="23">
        <v>1738000</v>
      </c>
      <c r="G8528" s="24" t="s">
        <v>33</v>
      </c>
      <c r="H8528" s="23">
        <v>1738000</v>
      </c>
      <c r="I8528" s="24" t="s">
        <v>33</v>
      </c>
      <c r="J8528" s="24" t="s">
        <v>33</v>
      </c>
      <c r="K8528" s="23">
        <v>1738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1738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68</v>
      </c>
      <c r="E8529" s="22" t="s">
        <v>16469</v>
      </c>
      <c r="F8529" s="23">
        <v>490000</v>
      </c>
      <c r="G8529" s="24" t="s">
        <v>33</v>
      </c>
      <c r="H8529" s="23">
        <v>490000</v>
      </c>
      <c r="I8529" s="23">
        <v>49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0</v>
      </c>
      <c r="E8530" s="22" t="s">
        <v>16471</v>
      </c>
      <c r="F8530" s="23">
        <v>260000</v>
      </c>
      <c r="G8530" s="24" t="s">
        <v>33</v>
      </c>
      <c r="H8530" s="23">
        <v>260000</v>
      </c>
      <c r="I8530" s="23">
        <v>26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2</v>
      </c>
      <c r="E8531" s="22" t="s">
        <v>16473</v>
      </c>
      <c r="F8531" s="23">
        <v>6140000</v>
      </c>
      <c r="G8531" s="24" t="s">
        <v>33</v>
      </c>
      <c r="H8531" s="23">
        <v>6140000</v>
      </c>
      <c r="I8531" s="23">
        <v>6140000</v>
      </c>
      <c r="J8531" s="25">
        <v>100</v>
      </c>
      <c r="K8531" s="23">
        <v>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4</v>
      </c>
      <c r="E8532" s="22" t="s">
        <v>16475</v>
      </c>
      <c r="F8532" s="23">
        <v>780000</v>
      </c>
      <c r="G8532" s="24" t="s">
        <v>33</v>
      </c>
      <c r="H8532" s="23">
        <v>780000</v>
      </c>
      <c r="I8532" s="23">
        <v>780000</v>
      </c>
      <c r="J8532" s="25">
        <v>100</v>
      </c>
      <c r="K8532" s="23">
        <v>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6</v>
      </c>
      <c r="E8533" s="22" t="s">
        <v>16477</v>
      </c>
      <c r="F8533" s="23">
        <v>880000</v>
      </c>
      <c r="G8533" s="24" t="s">
        <v>33</v>
      </c>
      <c r="H8533" s="23">
        <v>880000</v>
      </c>
      <c r="I8533" s="23">
        <v>880000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78</v>
      </c>
      <c r="E8534" s="22" t="s">
        <v>16479</v>
      </c>
      <c r="F8534" s="23">
        <v>1621745</v>
      </c>
      <c r="G8534" s="24" t="s">
        <v>33</v>
      </c>
      <c r="H8534" s="23">
        <v>1621745</v>
      </c>
      <c r="I8534" s="23">
        <v>1621745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0</v>
      </c>
      <c r="E8535" s="22" t="s">
        <v>16481</v>
      </c>
      <c r="F8535" s="23">
        <v>7220000</v>
      </c>
      <c r="G8535" s="24" t="s">
        <v>33</v>
      </c>
      <c r="H8535" s="23">
        <v>7220000</v>
      </c>
      <c r="I8535" s="23">
        <v>722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2</v>
      </c>
      <c r="E8536" s="22" t="s">
        <v>16483</v>
      </c>
      <c r="F8536" s="23">
        <v>2129000</v>
      </c>
      <c r="G8536" s="24" t="s">
        <v>33</v>
      </c>
      <c r="H8536" s="23">
        <v>2129000</v>
      </c>
      <c r="I8536" s="23">
        <v>2129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4</v>
      </c>
      <c r="E8537" s="22" t="s">
        <v>16485</v>
      </c>
      <c r="F8537" s="23">
        <v>980000</v>
      </c>
      <c r="G8537" s="24" t="s">
        <v>33</v>
      </c>
      <c r="H8537" s="23">
        <v>980000</v>
      </c>
      <c r="I8537" s="23">
        <v>980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6</v>
      </c>
      <c r="E8538" s="22" t="s">
        <v>16487</v>
      </c>
      <c r="F8538" s="23">
        <v>1148000</v>
      </c>
      <c r="G8538" s="24" t="s">
        <v>33</v>
      </c>
      <c r="H8538" s="23">
        <v>1148000</v>
      </c>
      <c r="I8538" s="23">
        <v>1148000</v>
      </c>
      <c r="J8538" s="25">
        <v>100</v>
      </c>
      <c r="K8538" s="23">
        <v>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88</v>
      </c>
      <c r="E8539" s="22" t="s">
        <v>16489</v>
      </c>
      <c r="F8539" s="23">
        <v>3920000</v>
      </c>
      <c r="G8539" s="24" t="s">
        <v>33</v>
      </c>
      <c r="H8539" s="23">
        <v>3920000</v>
      </c>
      <c r="I8539" s="24" t="s">
        <v>33</v>
      </c>
      <c r="J8539" s="24" t="s">
        <v>33</v>
      </c>
      <c r="K8539" s="23">
        <v>3920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3920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0</v>
      </c>
      <c r="E8540" s="22" t="s">
        <v>16491</v>
      </c>
      <c r="F8540" s="23">
        <v>2812000</v>
      </c>
      <c r="G8540" s="24" t="s">
        <v>33</v>
      </c>
      <c r="H8540" s="23">
        <v>2812000</v>
      </c>
      <c r="I8540" s="24" t="s">
        <v>33</v>
      </c>
      <c r="J8540" s="24" t="s">
        <v>33</v>
      </c>
      <c r="K8540" s="23">
        <v>28120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8120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2</v>
      </c>
      <c r="E8541" s="22" t="s">
        <v>16493</v>
      </c>
      <c r="F8541" s="23">
        <v>1162800</v>
      </c>
      <c r="G8541" s="24" t="s">
        <v>33</v>
      </c>
      <c r="H8541" s="23">
        <v>1162800</v>
      </c>
      <c r="I8541" s="24" t="s">
        <v>33</v>
      </c>
      <c r="J8541" s="24" t="s">
        <v>33</v>
      </c>
      <c r="K8541" s="23">
        <v>11628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11628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4</v>
      </c>
      <c r="E8542" s="22" t="s">
        <v>16495</v>
      </c>
      <c r="F8542" s="23">
        <v>3100000</v>
      </c>
      <c r="G8542" s="24" t="s">
        <v>33</v>
      </c>
      <c r="H8542" s="23">
        <v>3100000</v>
      </c>
      <c r="I8542" s="23">
        <v>2833400</v>
      </c>
      <c r="J8542" s="25">
        <v>91.4</v>
      </c>
      <c r="K8542" s="23">
        <v>2666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26660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6</v>
      </c>
      <c r="E8543" s="22" t="s">
        <v>16497</v>
      </c>
      <c r="F8543" s="23">
        <v>2989252.34</v>
      </c>
      <c r="G8543" s="24" t="s">
        <v>33</v>
      </c>
      <c r="H8543" s="23">
        <v>2989252.34</v>
      </c>
      <c r="I8543" s="23">
        <v>2989252.34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498</v>
      </c>
      <c r="E8544" s="22" t="s">
        <v>16499</v>
      </c>
      <c r="F8544" s="23">
        <v>518000</v>
      </c>
      <c r="G8544" s="24" t="s">
        <v>33</v>
      </c>
      <c r="H8544" s="23">
        <v>518000</v>
      </c>
      <c r="I8544" s="23">
        <v>518000</v>
      </c>
      <c r="J8544" s="25">
        <v>100</v>
      </c>
      <c r="K8544" s="23">
        <v>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0</v>
      </c>
      <c r="E8545" s="22" t="s">
        <v>16501</v>
      </c>
      <c r="F8545" s="23">
        <v>1400000</v>
      </c>
      <c r="G8545" s="24" t="s">
        <v>33</v>
      </c>
      <c r="H8545" s="23">
        <v>1400000</v>
      </c>
      <c r="I8545" s="24" t="s">
        <v>33</v>
      </c>
      <c r="J8545" s="24" t="s">
        <v>33</v>
      </c>
      <c r="K8545" s="23">
        <v>1400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1400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2</v>
      </c>
      <c r="E8546" s="22" t="s">
        <v>16503</v>
      </c>
      <c r="F8546" s="23">
        <v>4449000</v>
      </c>
      <c r="G8546" s="24" t="s">
        <v>33</v>
      </c>
      <c r="H8546" s="23">
        <v>4449000</v>
      </c>
      <c r="I8546" s="23">
        <v>2891850</v>
      </c>
      <c r="J8546" s="25">
        <v>65</v>
      </c>
      <c r="K8546" s="23">
        <v>155715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155715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4</v>
      </c>
      <c r="E8547" s="22" t="s">
        <v>16505</v>
      </c>
      <c r="F8547" s="23">
        <v>756000</v>
      </c>
      <c r="G8547" s="24" t="s">
        <v>33</v>
      </c>
      <c r="H8547" s="23">
        <v>756000</v>
      </c>
      <c r="I8547" s="23">
        <v>7560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6</v>
      </c>
      <c r="E8548" s="22" t="s">
        <v>16507</v>
      </c>
      <c r="F8548" s="23">
        <v>591400</v>
      </c>
      <c r="G8548" s="24" t="s">
        <v>33</v>
      </c>
      <c r="H8548" s="23">
        <v>591400</v>
      </c>
      <c r="I8548" s="23">
        <v>591400</v>
      </c>
      <c r="J8548" s="25">
        <v>100</v>
      </c>
      <c r="K8548" s="23">
        <v>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08</v>
      </c>
      <c r="E8549" s="22" t="s">
        <v>16509</v>
      </c>
      <c r="F8549" s="23">
        <v>795000</v>
      </c>
      <c r="G8549" s="24" t="s">
        <v>33</v>
      </c>
      <c r="H8549" s="23">
        <v>795000</v>
      </c>
      <c r="I8549" s="23">
        <v>795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0</v>
      </c>
      <c r="E8550" s="22" t="s">
        <v>16511</v>
      </c>
      <c r="F8550" s="23">
        <v>711000</v>
      </c>
      <c r="G8550" s="24" t="s">
        <v>33</v>
      </c>
      <c r="H8550" s="23">
        <v>711000</v>
      </c>
      <c r="I8550" s="23">
        <v>711000</v>
      </c>
      <c r="J8550" s="25">
        <v>100</v>
      </c>
      <c r="K8550" s="23">
        <v>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2</v>
      </c>
      <c r="E8551" s="22" t="s">
        <v>16513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4</v>
      </c>
      <c r="E8552" s="22" t="s">
        <v>16515</v>
      </c>
      <c r="F8552" s="23">
        <v>849000</v>
      </c>
      <c r="G8552" s="24" t="s">
        <v>33</v>
      </c>
      <c r="H8552" s="23">
        <v>849000</v>
      </c>
      <c r="I8552" s="24" t="s">
        <v>33</v>
      </c>
      <c r="J8552" s="24" t="s">
        <v>33</v>
      </c>
      <c r="K8552" s="23">
        <v>84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84900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6</v>
      </c>
      <c r="E8553" s="22" t="s">
        <v>16517</v>
      </c>
      <c r="F8553" s="23">
        <v>9895000</v>
      </c>
      <c r="G8553" s="24" t="s">
        <v>33</v>
      </c>
      <c r="H8553" s="23">
        <v>9895000</v>
      </c>
      <c r="I8553" s="23">
        <v>9895000</v>
      </c>
      <c r="J8553" s="25">
        <v>100</v>
      </c>
      <c r="K8553" s="23">
        <v>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0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18</v>
      </c>
      <c r="E8554" s="22" t="s">
        <v>16519</v>
      </c>
      <c r="F8554" s="23">
        <v>3489000</v>
      </c>
      <c r="G8554" s="24" t="s">
        <v>33</v>
      </c>
      <c r="H8554" s="23">
        <v>3489000</v>
      </c>
      <c r="I8554" s="23">
        <v>3489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0</v>
      </c>
      <c r="E8555" s="22" t="s">
        <v>16521</v>
      </c>
      <c r="F8555" s="23">
        <v>5845000</v>
      </c>
      <c r="G8555" s="24" t="s">
        <v>33</v>
      </c>
      <c r="H8555" s="23">
        <v>5845000</v>
      </c>
      <c r="I8555" s="24" t="s">
        <v>33</v>
      </c>
      <c r="J8555" s="24" t="s">
        <v>33</v>
      </c>
      <c r="K8555" s="23">
        <v>5845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584500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2</v>
      </c>
      <c r="E8556" s="22" t="s">
        <v>16523</v>
      </c>
      <c r="F8556" s="23">
        <v>890000</v>
      </c>
      <c r="G8556" s="24" t="s">
        <v>33</v>
      </c>
      <c r="H8556" s="23">
        <v>890000</v>
      </c>
      <c r="I8556" s="23">
        <v>890000</v>
      </c>
      <c r="J8556" s="25">
        <v>100</v>
      </c>
      <c r="K8556" s="23">
        <v>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0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4</v>
      </c>
      <c r="E8557" s="22" t="s">
        <v>16525</v>
      </c>
      <c r="F8557" s="23">
        <v>6920000</v>
      </c>
      <c r="G8557" s="24" t="s">
        <v>33</v>
      </c>
      <c r="H8557" s="23">
        <v>6920000</v>
      </c>
      <c r="I8557" s="23">
        <v>1562536</v>
      </c>
      <c r="J8557" s="25">
        <v>22.58</v>
      </c>
      <c r="K8557" s="23">
        <v>5357464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5357464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6</v>
      </c>
      <c r="E8558" s="22" t="s">
        <v>16527</v>
      </c>
      <c r="F8558" s="23">
        <v>3545000</v>
      </c>
      <c r="G8558" s="24" t="s">
        <v>33</v>
      </c>
      <c r="H8558" s="23">
        <v>3545000</v>
      </c>
      <c r="I8558" s="23">
        <v>248017.31</v>
      </c>
      <c r="J8558" s="25">
        <v>6.9962569816643159</v>
      </c>
      <c r="K8558" s="23">
        <v>3296982.69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3296982.69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28</v>
      </c>
      <c r="E8559" s="22" t="s">
        <v>16529</v>
      </c>
      <c r="F8559" s="23">
        <v>1695340</v>
      </c>
      <c r="G8559" s="24" t="s">
        <v>33</v>
      </c>
      <c r="H8559" s="23">
        <v>1695340</v>
      </c>
      <c r="I8559" s="23">
        <v>163479.10999999999</v>
      </c>
      <c r="J8559" s="25">
        <v>9.6428509915415184</v>
      </c>
      <c r="K8559" s="23">
        <v>1531860.89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531860.89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0</v>
      </c>
      <c r="E8560" s="22" t="s">
        <v>16531</v>
      </c>
      <c r="F8560" s="23">
        <v>264740.3</v>
      </c>
      <c r="G8560" s="24" t="s">
        <v>33</v>
      </c>
      <c r="H8560" s="23">
        <v>264740.3</v>
      </c>
      <c r="I8560" s="23">
        <v>264740.3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2</v>
      </c>
      <c r="E8561" s="22" t="s">
        <v>16533</v>
      </c>
      <c r="F8561" s="23">
        <v>1002900</v>
      </c>
      <c r="G8561" s="24" t="s">
        <v>33</v>
      </c>
      <c r="H8561" s="23">
        <v>1002900</v>
      </c>
      <c r="I8561" s="23">
        <v>1002900</v>
      </c>
      <c r="J8561" s="25">
        <v>100</v>
      </c>
      <c r="K8561" s="23">
        <v>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4</v>
      </c>
      <c r="E8562" s="22" t="s">
        <v>16535</v>
      </c>
      <c r="F8562" s="23">
        <v>976600</v>
      </c>
      <c r="G8562" s="24" t="s">
        <v>33</v>
      </c>
      <c r="H8562" s="23">
        <v>976600</v>
      </c>
      <c r="I8562" s="24" t="s">
        <v>33</v>
      </c>
      <c r="J8562" s="24" t="s">
        <v>33</v>
      </c>
      <c r="K8562" s="23">
        <v>97660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97660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6</v>
      </c>
      <c r="E8563" s="22" t="s">
        <v>16537</v>
      </c>
      <c r="F8563" s="23">
        <v>1704000</v>
      </c>
      <c r="G8563" s="24" t="s">
        <v>33</v>
      </c>
      <c r="H8563" s="23">
        <v>1704000</v>
      </c>
      <c r="I8563" s="23">
        <v>170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38</v>
      </c>
      <c r="E8564" s="22" t="s">
        <v>16539</v>
      </c>
      <c r="F8564" s="23">
        <v>1744000</v>
      </c>
      <c r="G8564" s="24" t="s">
        <v>33</v>
      </c>
      <c r="H8564" s="23">
        <v>1744000</v>
      </c>
      <c r="I8564" s="23">
        <v>1744000</v>
      </c>
      <c r="J8564" s="25">
        <v>100</v>
      </c>
      <c r="K8564" s="23">
        <v>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0</v>
      </c>
      <c r="E8565" s="22" t="s">
        <v>16541</v>
      </c>
      <c r="F8565" s="23">
        <v>1490000</v>
      </c>
      <c r="G8565" s="24" t="s">
        <v>33</v>
      </c>
      <c r="H8565" s="23">
        <v>1490000</v>
      </c>
      <c r="I8565" s="23">
        <v>1462827.29</v>
      </c>
      <c r="J8565" s="25">
        <v>98.176328187919466</v>
      </c>
      <c r="K8565" s="23">
        <v>27172.71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27172.71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2</v>
      </c>
      <c r="E8566" s="22" t="s">
        <v>16543</v>
      </c>
      <c r="F8566" s="23">
        <v>4312000</v>
      </c>
      <c r="G8566" s="24" t="s">
        <v>33</v>
      </c>
      <c r="H8566" s="23">
        <v>4312000</v>
      </c>
      <c r="I8566" s="23">
        <v>4297952.16</v>
      </c>
      <c r="J8566" s="25">
        <v>99.674215213358067</v>
      </c>
      <c r="K8566" s="23">
        <v>14047.84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4047.84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4</v>
      </c>
      <c r="E8567" s="22" t="s">
        <v>16545</v>
      </c>
      <c r="F8567" s="23">
        <v>7860000</v>
      </c>
      <c r="G8567" s="24" t="s">
        <v>33</v>
      </c>
      <c r="H8567" s="23">
        <v>7860000</v>
      </c>
      <c r="I8567" s="23">
        <v>6600000</v>
      </c>
      <c r="J8567" s="25">
        <v>83.969465648854964</v>
      </c>
      <c r="K8567" s="23">
        <v>1260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126000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6</v>
      </c>
      <c r="E8568" s="22" t="s">
        <v>16547</v>
      </c>
      <c r="F8568" s="23">
        <v>1207850</v>
      </c>
      <c r="G8568" s="24" t="s">
        <v>33</v>
      </c>
      <c r="H8568" s="23">
        <v>1207850</v>
      </c>
      <c r="I8568" s="23">
        <v>1207850</v>
      </c>
      <c r="J8568" s="25">
        <v>100</v>
      </c>
      <c r="K8568" s="23">
        <v>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48</v>
      </c>
      <c r="E8569" s="22" t="s">
        <v>16549</v>
      </c>
      <c r="F8569" s="23">
        <v>2999000</v>
      </c>
      <c r="G8569" s="24" t="s">
        <v>33</v>
      </c>
      <c r="H8569" s="23">
        <v>2999000</v>
      </c>
      <c r="I8569" s="24" t="s">
        <v>33</v>
      </c>
      <c r="J8569" s="24" t="s">
        <v>33</v>
      </c>
      <c r="K8569" s="23">
        <v>2999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2999000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0</v>
      </c>
      <c r="E8570" s="22" t="s">
        <v>16551</v>
      </c>
      <c r="F8570" s="23">
        <v>597315.6</v>
      </c>
      <c r="G8570" s="24" t="s">
        <v>33</v>
      </c>
      <c r="H8570" s="23">
        <v>597315.6</v>
      </c>
      <c r="I8570" s="24" t="s">
        <v>33</v>
      </c>
      <c r="J8570" s="24" t="s">
        <v>33</v>
      </c>
      <c r="K8570" s="23">
        <v>597315.6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597315.6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2</v>
      </c>
      <c r="E8571" s="22" t="s">
        <v>16553</v>
      </c>
      <c r="F8571" s="23">
        <v>7100000</v>
      </c>
      <c r="G8571" s="24" t="s">
        <v>33</v>
      </c>
      <c r="H8571" s="23">
        <v>7100000</v>
      </c>
      <c r="I8571" s="24" t="s">
        <v>33</v>
      </c>
      <c r="J8571" s="24" t="s">
        <v>33</v>
      </c>
      <c r="K8571" s="23">
        <v>710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10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4</v>
      </c>
      <c r="E8572" s="22" t="s">
        <v>16555</v>
      </c>
      <c r="F8572" s="23">
        <v>3820000</v>
      </c>
      <c r="G8572" s="24" t="s">
        <v>33</v>
      </c>
      <c r="H8572" s="23">
        <v>3820000</v>
      </c>
      <c r="I8572" s="24" t="s">
        <v>33</v>
      </c>
      <c r="J8572" s="24" t="s">
        <v>33</v>
      </c>
      <c r="K8572" s="23">
        <v>3820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3820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6</v>
      </c>
      <c r="E8573" s="22" t="s">
        <v>16557</v>
      </c>
      <c r="F8573" s="23">
        <v>7947000</v>
      </c>
      <c r="G8573" s="24" t="s">
        <v>33</v>
      </c>
      <c r="H8573" s="23">
        <v>7947000</v>
      </c>
      <c r="I8573" s="24" t="s">
        <v>33</v>
      </c>
      <c r="J8573" s="24" t="s">
        <v>33</v>
      </c>
      <c r="K8573" s="23">
        <v>794700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7947000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58</v>
      </c>
      <c r="E8574" s="22" t="s">
        <v>16559</v>
      </c>
      <c r="F8574" s="23">
        <v>6455000</v>
      </c>
      <c r="G8574" s="24" t="s">
        <v>33</v>
      </c>
      <c r="H8574" s="23">
        <v>6455000</v>
      </c>
      <c r="I8574" s="23">
        <v>2677534</v>
      </c>
      <c r="J8574" s="25">
        <v>41.48</v>
      </c>
      <c r="K8574" s="23">
        <v>3777466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777466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0</v>
      </c>
      <c r="E8575" s="22" t="s">
        <v>16561</v>
      </c>
      <c r="F8575" s="23">
        <v>3343000</v>
      </c>
      <c r="G8575" s="24" t="s">
        <v>33</v>
      </c>
      <c r="H8575" s="23">
        <v>3343000</v>
      </c>
      <c r="I8575" s="23">
        <v>3343000</v>
      </c>
      <c r="J8575" s="25">
        <v>100</v>
      </c>
      <c r="K8575" s="23">
        <v>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0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2</v>
      </c>
      <c r="E8576" s="22" t="s">
        <v>16563</v>
      </c>
      <c r="F8576" s="23">
        <v>1450000</v>
      </c>
      <c r="G8576" s="24" t="s">
        <v>33</v>
      </c>
      <c r="H8576" s="23">
        <v>1450000</v>
      </c>
      <c r="I8576" s="23">
        <v>1410991.05</v>
      </c>
      <c r="J8576" s="25">
        <v>97.30972758620689</v>
      </c>
      <c r="K8576" s="23">
        <v>39008.949999999997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39008.949999999997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4</v>
      </c>
      <c r="E8577" s="22" t="s">
        <v>16565</v>
      </c>
      <c r="F8577" s="23">
        <v>8400000</v>
      </c>
      <c r="G8577" s="24" t="s">
        <v>33</v>
      </c>
      <c r="H8577" s="23">
        <v>8400000</v>
      </c>
      <c r="I8577" s="23">
        <v>84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6</v>
      </c>
      <c r="E8578" s="22" t="s">
        <v>16567</v>
      </c>
      <c r="F8578" s="23">
        <v>2500000</v>
      </c>
      <c r="G8578" s="24" t="s">
        <v>33</v>
      </c>
      <c r="H8578" s="23">
        <v>2500000</v>
      </c>
      <c r="I8578" s="23">
        <v>2500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68</v>
      </c>
      <c r="E8579" s="22" t="s">
        <v>16569</v>
      </c>
      <c r="F8579" s="23">
        <v>5720000</v>
      </c>
      <c r="G8579" s="24" t="s">
        <v>33</v>
      </c>
      <c r="H8579" s="23">
        <v>5720000</v>
      </c>
      <c r="I8579" s="23">
        <v>4004000</v>
      </c>
      <c r="J8579" s="25">
        <v>70</v>
      </c>
      <c r="K8579" s="23">
        <v>171600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171600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0</v>
      </c>
      <c r="E8580" s="22" t="s">
        <v>16571</v>
      </c>
      <c r="F8580" s="23">
        <v>658000</v>
      </c>
      <c r="G8580" s="24" t="s">
        <v>33</v>
      </c>
      <c r="H8580" s="23">
        <v>658000</v>
      </c>
      <c r="I8580" s="23">
        <v>658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2</v>
      </c>
      <c r="E8581" s="22" t="s">
        <v>16573</v>
      </c>
      <c r="F8581" s="23">
        <v>9030000</v>
      </c>
      <c r="G8581" s="24" t="s">
        <v>33</v>
      </c>
      <c r="H8581" s="23">
        <v>9030000</v>
      </c>
      <c r="I8581" s="23">
        <v>9030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4</v>
      </c>
      <c r="E8582" s="22" t="s">
        <v>16575</v>
      </c>
      <c r="F8582" s="23">
        <v>4076000</v>
      </c>
      <c r="G8582" s="24" t="s">
        <v>33</v>
      </c>
      <c r="H8582" s="23">
        <v>4076000</v>
      </c>
      <c r="I8582" s="23">
        <v>4076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6</v>
      </c>
      <c r="E8583" s="22" t="s">
        <v>16577</v>
      </c>
      <c r="F8583" s="23">
        <v>5599000</v>
      </c>
      <c r="G8583" s="24" t="s">
        <v>33</v>
      </c>
      <c r="H8583" s="23">
        <v>5599000</v>
      </c>
      <c r="I8583" s="23">
        <v>5599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78</v>
      </c>
      <c r="E8584" s="22" t="s">
        <v>16579</v>
      </c>
      <c r="F8584" s="23">
        <v>6825000</v>
      </c>
      <c r="G8584" s="24" t="s">
        <v>33</v>
      </c>
      <c r="H8584" s="23">
        <v>6825000</v>
      </c>
      <c r="I8584" s="23">
        <v>6825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0</v>
      </c>
      <c r="E8585" s="22" t="s">
        <v>16581</v>
      </c>
      <c r="F8585" s="23">
        <v>5985566</v>
      </c>
      <c r="G8585" s="24" t="s">
        <v>33</v>
      </c>
      <c r="H8585" s="23">
        <v>5985566</v>
      </c>
      <c r="I8585" s="23">
        <v>2693504.7</v>
      </c>
      <c r="J8585" s="25">
        <v>45</v>
      </c>
      <c r="K8585" s="23">
        <v>3292061.3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3292061.3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2</v>
      </c>
      <c r="E8586" s="22" t="s">
        <v>16583</v>
      </c>
      <c r="F8586" s="23">
        <v>8798000</v>
      </c>
      <c r="G8586" s="24" t="s">
        <v>33</v>
      </c>
      <c r="H8586" s="23">
        <v>8798000</v>
      </c>
      <c r="I8586" s="23">
        <v>8798000</v>
      </c>
      <c r="J8586" s="25">
        <v>100</v>
      </c>
      <c r="K8586" s="23">
        <v>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4</v>
      </c>
      <c r="E8587" s="22" t="s">
        <v>16585</v>
      </c>
      <c r="F8587" s="23">
        <v>6280000</v>
      </c>
      <c r="G8587" s="24" t="s">
        <v>33</v>
      </c>
      <c r="H8587" s="23">
        <v>6280000</v>
      </c>
      <c r="I8587" s="23">
        <v>1632800</v>
      </c>
      <c r="J8587" s="25">
        <v>26</v>
      </c>
      <c r="K8587" s="23">
        <v>46472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6472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6</v>
      </c>
      <c r="E8588" s="22" t="s">
        <v>16587</v>
      </c>
      <c r="F8588" s="23">
        <v>8333000</v>
      </c>
      <c r="G8588" s="24" t="s">
        <v>33</v>
      </c>
      <c r="H8588" s="23">
        <v>8333000</v>
      </c>
      <c r="I8588" s="23">
        <v>1666600</v>
      </c>
      <c r="J8588" s="25">
        <v>20</v>
      </c>
      <c r="K8588" s="23">
        <v>6666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66664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88</v>
      </c>
      <c r="E8589" s="22" t="s">
        <v>16589</v>
      </c>
      <c r="F8589" s="23">
        <v>4320000</v>
      </c>
      <c r="G8589" s="24" t="s">
        <v>33</v>
      </c>
      <c r="H8589" s="23">
        <v>4320000</v>
      </c>
      <c r="I8589" s="23">
        <v>43200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0</v>
      </c>
      <c r="E8590" s="22" t="s">
        <v>16591</v>
      </c>
      <c r="F8590" s="23">
        <v>4958400</v>
      </c>
      <c r="G8590" s="24" t="s">
        <v>33</v>
      </c>
      <c r="H8590" s="23">
        <v>4958400</v>
      </c>
      <c r="I8590" s="23">
        <v>4958400</v>
      </c>
      <c r="J8590" s="25">
        <v>100</v>
      </c>
      <c r="K8590" s="23">
        <v>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2</v>
      </c>
      <c r="E8591" s="22" t="s">
        <v>16593</v>
      </c>
      <c r="F8591" s="23">
        <v>2683000</v>
      </c>
      <c r="G8591" s="24" t="s">
        <v>33</v>
      </c>
      <c r="H8591" s="23">
        <v>2683000</v>
      </c>
      <c r="I8591" s="24" t="s">
        <v>33</v>
      </c>
      <c r="J8591" s="24" t="s">
        <v>33</v>
      </c>
      <c r="K8591" s="23">
        <v>268300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268300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4</v>
      </c>
      <c r="E8592" s="22" t="s">
        <v>16595</v>
      </c>
      <c r="F8592" s="23">
        <v>2297000</v>
      </c>
      <c r="G8592" s="24" t="s">
        <v>33</v>
      </c>
      <c r="H8592" s="23">
        <v>2297000</v>
      </c>
      <c r="I8592" s="23">
        <v>2297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6</v>
      </c>
      <c r="E8593" s="22" t="s">
        <v>16597</v>
      </c>
      <c r="F8593" s="23">
        <v>2290000</v>
      </c>
      <c r="G8593" s="24" t="s">
        <v>33</v>
      </c>
      <c r="H8593" s="23">
        <v>2290000</v>
      </c>
      <c r="I8593" s="23">
        <v>2290000</v>
      </c>
      <c r="J8593" s="25">
        <v>100</v>
      </c>
      <c r="K8593" s="23">
        <v>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598</v>
      </c>
      <c r="E8594" s="22" t="s">
        <v>16599</v>
      </c>
      <c r="F8594" s="23">
        <v>3673000</v>
      </c>
      <c r="G8594" s="24" t="s">
        <v>33</v>
      </c>
      <c r="H8594" s="23">
        <v>3673000</v>
      </c>
      <c r="I8594" s="24" t="s">
        <v>33</v>
      </c>
      <c r="J8594" s="24" t="s">
        <v>33</v>
      </c>
      <c r="K8594" s="23">
        <v>3673000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3673000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0</v>
      </c>
      <c r="E8595" s="22" t="s">
        <v>16601</v>
      </c>
      <c r="F8595" s="23">
        <v>8700000</v>
      </c>
      <c r="G8595" s="24" t="s">
        <v>33</v>
      </c>
      <c r="H8595" s="23">
        <v>8700000</v>
      </c>
      <c r="I8595" s="23">
        <v>8550586.2200000007</v>
      </c>
      <c r="J8595" s="25">
        <v>98.282600229885077</v>
      </c>
      <c r="K8595" s="23">
        <v>149413.78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149413.78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2</v>
      </c>
      <c r="E8596" s="22" t="s">
        <v>16603</v>
      </c>
      <c r="F8596" s="23">
        <v>5467078</v>
      </c>
      <c r="G8596" s="24" t="s">
        <v>33</v>
      </c>
      <c r="H8596" s="23">
        <v>5467078</v>
      </c>
      <c r="I8596" s="23">
        <v>5467078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4</v>
      </c>
      <c r="E8597" s="22" t="s">
        <v>16605</v>
      </c>
      <c r="F8597" s="23">
        <v>4993002</v>
      </c>
      <c r="G8597" s="24" t="s">
        <v>33</v>
      </c>
      <c r="H8597" s="23">
        <v>4993002</v>
      </c>
      <c r="I8597" s="23">
        <v>4993002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6</v>
      </c>
      <c r="E8598" s="22" t="s">
        <v>16607</v>
      </c>
      <c r="F8598" s="23">
        <v>5113000</v>
      </c>
      <c r="G8598" s="24" t="s">
        <v>33</v>
      </c>
      <c r="H8598" s="23">
        <v>5113000</v>
      </c>
      <c r="I8598" s="23">
        <v>5113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08</v>
      </c>
      <c r="E8599" s="22" t="s">
        <v>16609</v>
      </c>
      <c r="F8599" s="23">
        <v>7220000</v>
      </c>
      <c r="G8599" s="24" t="s">
        <v>33</v>
      </c>
      <c r="H8599" s="23">
        <v>7220000</v>
      </c>
      <c r="I8599" s="23">
        <v>7220000</v>
      </c>
      <c r="J8599" s="25">
        <v>100</v>
      </c>
      <c r="K8599" s="23">
        <v>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0</v>
      </c>
      <c r="E8600" s="22" t="s">
        <v>16611</v>
      </c>
      <c r="F8600" s="23">
        <v>3891960</v>
      </c>
      <c r="G8600" s="24" t="s">
        <v>33</v>
      </c>
      <c r="H8600" s="23">
        <v>3891960</v>
      </c>
      <c r="I8600" s="23">
        <v>3826460</v>
      </c>
      <c r="J8600" s="25">
        <v>98.317043340630434</v>
      </c>
      <c r="K8600" s="23">
        <v>655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55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2</v>
      </c>
      <c r="E8601" s="22" t="s">
        <v>16613</v>
      </c>
      <c r="F8601" s="23">
        <v>6792000</v>
      </c>
      <c r="G8601" s="24" t="s">
        <v>33</v>
      </c>
      <c r="H8601" s="23">
        <v>6792000</v>
      </c>
      <c r="I8601" s="24" t="s">
        <v>33</v>
      </c>
      <c r="J8601" s="24" t="s">
        <v>33</v>
      </c>
      <c r="K8601" s="23">
        <v>6792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792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4</v>
      </c>
      <c r="E8602" s="22" t="s">
        <v>16615</v>
      </c>
      <c r="F8602" s="23">
        <v>6000000</v>
      </c>
      <c r="G8602" s="24" t="s">
        <v>33</v>
      </c>
      <c r="H8602" s="23">
        <v>6000000</v>
      </c>
      <c r="I8602" s="24" t="s">
        <v>33</v>
      </c>
      <c r="J8602" s="24" t="s">
        <v>33</v>
      </c>
      <c r="K8602" s="23">
        <v>6000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600000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6</v>
      </c>
      <c r="E8603" s="22" t="s">
        <v>16617</v>
      </c>
      <c r="F8603" s="23">
        <v>6889250</v>
      </c>
      <c r="G8603" s="24" t="s">
        <v>33</v>
      </c>
      <c r="H8603" s="23">
        <v>6889250</v>
      </c>
      <c r="I8603" s="23">
        <v>6889250</v>
      </c>
      <c r="J8603" s="25">
        <v>100</v>
      </c>
      <c r="K8603" s="23">
        <v>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18</v>
      </c>
      <c r="E8604" s="22" t="s">
        <v>16619</v>
      </c>
      <c r="F8604" s="23">
        <v>8718000</v>
      </c>
      <c r="G8604" s="24" t="s">
        <v>33</v>
      </c>
      <c r="H8604" s="23">
        <v>8718000</v>
      </c>
      <c r="I8604" s="24" t="s">
        <v>33</v>
      </c>
      <c r="J8604" s="24" t="s">
        <v>33</v>
      </c>
      <c r="K8604" s="23">
        <v>871800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8718000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0</v>
      </c>
      <c r="E8605" s="22" t="s">
        <v>16621</v>
      </c>
      <c r="F8605" s="23">
        <v>6486450</v>
      </c>
      <c r="G8605" s="24" t="s">
        <v>33</v>
      </c>
      <c r="H8605" s="23">
        <v>6486450</v>
      </c>
      <c r="I8605" s="23">
        <v>6298278.3600000003</v>
      </c>
      <c r="J8605" s="25">
        <v>97.099004231898803</v>
      </c>
      <c r="K8605" s="23">
        <v>188171.64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188171.64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2</v>
      </c>
      <c r="E8606" s="22" t="s">
        <v>16623</v>
      </c>
      <c r="F8606" s="23">
        <v>6760000</v>
      </c>
      <c r="G8606" s="24" t="s">
        <v>33</v>
      </c>
      <c r="H8606" s="23">
        <v>6760000</v>
      </c>
      <c r="I8606" s="23">
        <v>6760000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4</v>
      </c>
      <c r="E8607" s="22" t="s">
        <v>16625</v>
      </c>
      <c r="F8607" s="23">
        <v>8034177</v>
      </c>
      <c r="G8607" s="24" t="s">
        <v>33</v>
      </c>
      <c r="H8607" s="23">
        <v>8034177</v>
      </c>
      <c r="I8607" s="23">
        <v>8034177</v>
      </c>
      <c r="J8607" s="25">
        <v>100</v>
      </c>
      <c r="K8607" s="23">
        <v>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0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6</v>
      </c>
      <c r="E8608" s="22" t="s">
        <v>16627</v>
      </c>
      <c r="F8608" s="23">
        <v>4310565.87</v>
      </c>
      <c r="G8608" s="24" t="s">
        <v>33</v>
      </c>
      <c r="H8608" s="23">
        <v>4310565.87</v>
      </c>
      <c r="I8608" s="23">
        <v>1555678</v>
      </c>
      <c r="J8608" s="25">
        <v>36.089878844607469</v>
      </c>
      <c r="K8608" s="23">
        <v>2754887.87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754887.87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28</v>
      </c>
      <c r="E8609" s="22" t="s">
        <v>16629</v>
      </c>
      <c r="F8609" s="23">
        <v>8999000</v>
      </c>
      <c r="G8609" s="24" t="s">
        <v>33</v>
      </c>
      <c r="H8609" s="23">
        <v>8999000</v>
      </c>
      <c r="I8609" s="23">
        <v>8927528</v>
      </c>
      <c r="J8609" s="25">
        <v>99.205778419824426</v>
      </c>
      <c r="K8609" s="23">
        <v>71472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71472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0</v>
      </c>
      <c r="E8610" s="22" t="s">
        <v>16631</v>
      </c>
      <c r="F8610" s="23">
        <v>2265000</v>
      </c>
      <c r="G8610" s="24" t="s">
        <v>33</v>
      </c>
      <c r="H8610" s="23">
        <v>2265000</v>
      </c>
      <c r="I8610" s="23">
        <v>2240179.29</v>
      </c>
      <c r="J8610" s="25">
        <v>98.904162913907285</v>
      </c>
      <c r="K8610" s="23">
        <v>24820.71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24820.71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2</v>
      </c>
      <c r="E8611" s="22" t="s">
        <v>16633</v>
      </c>
      <c r="F8611" s="23">
        <v>9400000</v>
      </c>
      <c r="G8611" s="24" t="s">
        <v>33</v>
      </c>
      <c r="H8611" s="23">
        <v>9400000</v>
      </c>
      <c r="I8611" s="23">
        <v>940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4</v>
      </c>
      <c r="E8612" s="22" t="s">
        <v>16635</v>
      </c>
      <c r="F8612" s="23">
        <v>1310000</v>
      </c>
      <c r="G8612" s="24" t="s">
        <v>33</v>
      </c>
      <c r="H8612" s="23">
        <v>1310000</v>
      </c>
      <c r="I8612" s="23">
        <v>1310000</v>
      </c>
      <c r="J8612" s="25">
        <v>100</v>
      </c>
      <c r="K8612" s="23">
        <v>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6</v>
      </c>
      <c r="E8613" s="22" t="s">
        <v>16637</v>
      </c>
      <c r="F8613" s="23">
        <v>8560000</v>
      </c>
      <c r="G8613" s="24" t="s">
        <v>33</v>
      </c>
      <c r="H8613" s="23">
        <v>8560000</v>
      </c>
      <c r="I8613" s="24" t="s">
        <v>33</v>
      </c>
      <c r="J8613" s="24" t="s">
        <v>33</v>
      </c>
      <c r="K8613" s="23">
        <v>8560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856000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38</v>
      </c>
      <c r="E8614" s="22" t="s">
        <v>16639</v>
      </c>
      <c r="F8614" s="23">
        <v>4529000</v>
      </c>
      <c r="G8614" s="24" t="s">
        <v>33</v>
      </c>
      <c r="H8614" s="23">
        <v>4529000</v>
      </c>
      <c r="I8614" s="23">
        <v>4529000</v>
      </c>
      <c r="J8614" s="25">
        <v>100</v>
      </c>
      <c r="K8614" s="23">
        <v>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0</v>
      </c>
      <c r="E8615" s="22" t="s">
        <v>16641</v>
      </c>
      <c r="F8615" s="23">
        <v>9904000</v>
      </c>
      <c r="G8615" s="24" t="s">
        <v>33</v>
      </c>
      <c r="H8615" s="23">
        <v>9904000</v>
      </c>
      <c r="I8615" s="24" t="s">
        <v>33</v>
      </c>
      <c r="J8615" s="24" t="s">
        <v>33</v>
      </c>
      <c r="K8615" s="23">
        <v>9904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9904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2</v>
      </c>
      <c r="E8616" s="22" t="s">
        <v>16643</v>
      </c>
      <c r="F8616" s="23">
        <v>549000</v>
      </c>
      <c r="G8616" s="24" t="s">
        <v>33</v>
      </c>
      <c r="H8616" s="23">
        <v>549000</v>
      </c>
      <c r="I8616" s="24" t="s">
        <v>33</v>
      </c>
      <c r="J8616" s="24" t="s">
        <v>33</v>
      </c>
      <c r="K8616" s="23">
        <v>549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5490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4</v>
      </c>
      <c r="E8617" s="22" t="s">
        <v>16645</v>
      </c>
      <c r="F8617" s="23">
        <v>2233900</v>
      </c>
      <c r="G8617" s="24" t="s">
        <v>33</v>
      </c>
      <c r="H8617" s="23">
        <v>2233900</v>
      </c>
      <c r="I8617" s="24" t="s">
        <v>33</v>
      </c>
      <c r="J8617" s="24" t="s">
        <v>33</v>
      </c>
      <c r="K8617" s="23">
        <v>223390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223390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6</v>
      </c>
      <c r="E8618" s="22" t="s">
        <v>16647</v>
      </c>
      <c r="F8618" s="23">
        <v>1650000</v>
      </c>
      <c r="G8618" s="24" t="s">
        <v>33</v>
      </c>
      <c r="H8618" s="23">
        <v>1650000</v>
      </c>
      <c r="I8618" s="23">
        <v>165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48</v>
      </c>
      <c r="E8619" s="22" t="s">
        <v>16649</v>
      </c>
      <c r="F8619" s="23">
        <v>5080000</v>
      </c>
      <c r="G8619" s="24" t="s">
        <v>33</v>
      </c>
      <c r="H8619" s="23">
        <v>5080000</v>
      </c>
      <c r="I8619" s="23">
        <v>5080000</v>
      </c>
      <c r="J8619" s="25">
        <v>100</v>
      </c>
      <c r="K8619" s="23">
        <v>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0</v>
      </c>
      <c r="E8620" s="22" t="s">
        <v>16651</v>
      </c>
      <c r="F8620" s="23">
        <v>3700000</v>
      </c>
      <c r="G8620" s="24" t="s">
        <v>33</v>
      </c>
      <c r="H8620" s="23">
        <v>3700000</v>
      </c>
      <c r="I8620" s="24" t="s">
        <v>33</v>
      </c>
      <c r="J8620" s="24" t="s">
        <v>33</v>
      </c>
      <c r="K8620" s="23">
        <v>370000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3700000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2</v>
      </c>
      <c r="E8621" s="22" t="s">
        <v>16653</v>
      </c>
      <c r="F8621" s="23">
        <v>2135125.5299999998</v>
      </c>
      <c r="G8621" s="24" t="s">
        <v>33</v>
      </c>
      <c r="H8621" s="23">
        <v>2135125.5299999998</v>
      </c>
      <c r="I8621" s="23">
        <v>2135123.5299999998</v>
      </c>
      <c r="J8621" s="25">
        <v>99.999906328692532</v>
      </c>
      <c r="K8621" s="23">
        <v>2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2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4</v>
      </c>
      <c r="E8622" s="22" t="s">
        <v>16655</v>
      </c>
      <c r="F8622" s="23">
        <v>1680000</v>
      </c>
      <c r="G8622" s="24" t="s">
        <v>33</v>
      </c>
      <c r="H8622" s="23">
        <v>1680000</v>
      </c>
      <c r="I8622" s="23">
        <v>1680000</v>
      </c>
      <c r="J8622" s="25">
        <v>100</v>
      </c>
      <c r="K8622" s="23">
        <v>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6</v>
      </c>
      <c r="E8623" s="22" t="s">
        <v>16657</v>
      </c>
      <c r="F8623" s="23">
        <v>9463900</v>
      </c>
      <c r="G8623" s="24" t="s">
        <v>33</v>
      </c>
      <c r="H8623" s="23">
        <v>9463900</v>
      </c>
      <c r="I8623" s="23">
        <v>9463900</v>
      </c>
      <c r="J8623" s="25">
        <v>100</v>
      </c>
      <c r="K8623" s="23">
        <v>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58</v>
      </c>
      <c r="E8624" s="22" t="s">
        <v>16659</v>
      </c>
      <c r="F8624" s="23">
        <v>2975000</v>
      </c>
      <c r="G8624" s="24" t="s">
        <v>33</v>
      </c>
      <c r="H8624" s="23">
        <v>2975000</v>
      </c>
      <c r="I8624" s="23">
        <v>2324000</v>
      </c>
      <c r="J8624" s="25">
        <v>78.117647058823536</v>
      </c>
      <c r="K8624" s="23">
        <v>65100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65100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0</v>
      </c>
      <c r="E8625" s="22" t="s">
        <v>16661</v>
      </c>
      <c r="F8625" s="23">
        <v>4216900</v>
      </c>
      <c r="G8625" s="24" t="s">
        <v>33</v>
      </c>
      <c r="H8625" s="23">
        <v>4216900</v>
      </c>
      <c r="I8625" s="23">
        <v>42169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2</v>
      </c>
      <c r="E8626" s="22" t="s">
        <v>16663</v>
      </c>
      <c r="F8626" s="23">
        <v>3420000</v>
      </c>
      <c r="G8626" s="24" t="s">
        <v>33</v>
      </c>
      <c r="H8626" s="23">
        <v>3420000</v>
      </c>
      <c r="I8626" s="23">
        <v>3420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4</v>
      </c>
      <c r="E8627" s="22" t="s">
        <v>16665</v>
      </c>
      <c r="F8627" s="23">
        <v>3457000</v>
      </c>
      <c r="G8627" s="24" t="s">
        <v>33</v>
      </c>
      <c r="H8627" s="23">
        <v>3457000</v>
      </c>
      <c r="I8627" s="23">
        <v>3457000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6</v>
      </c>
      <c r="E8628" s="22" t="s">
        <v>16667</v>
      </c>
      <c r="F8628" s="23">
        <v>1118999</v>
      </c>
      <c r="G8628" s="24" t="s">
        <v>33</v>
      </c>
      <c r="H8628" s="23">
        <v>1118999</v>
      </c>
      <c r="I8628" s="23">
        <v>1118999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68</v>
      </c>
      <c r="E8629" s="22" t="s">
        <v>16669</v>
      </c>
      <c r="F8629" s="23">
        <v>9490000</v>
      </c>
      <c r="G8629" s="24" t="s">
        <v>33</v>
      </c>
      <c r="H8629" s="23">
        <v>9490000</v>
      </c>
      <c r="I8629" s="24" t="s">
        <v>33</v>
      </c>
      <c r="J8629" s="24" t="s">
        <v>33</v>
      </c>
      <c r="K8629" s="23">
        <v>949000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949000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0</v>
      </c>
      <c r="E8630" s="22" t="s">
        <v>16671</v>
      </c>
      <c r="F8630" s="23">
        <v>8720000</v>
      </c>
      <c r="G8630" s="24" t="s">
        <v>33</v>
      </c>
      <c r="H8630" s="23">
        <v>8720000</v>
      </c>
      <c r="I8630" s="23">
        <v>872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2</v>
      </c>
      <c r="E8631" s="22" t="s">
        <v>16673</v>
      </c>
      <c r="F8631" s="23">
        <v>5050000</v>
      </c>
      <c r="G8631" s="24" t="s">
        <v>33</v>
      </c>
      <c r="H8631" s="23">
        <v>5050000</v>
      </c>
      <c r="I8631" s="23">
        <v>5050000</v>
      </c>
      <c r="J8631" s="25">
        <v>100</v>
      </c>
      <c r="K8631" s="23">
        <v>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4</v>
      </c>
      <c r="E8632" s="22" t="s">
        <v>16675</v>
      </c>
      <c r="F8632" s="23">
        <v>4287000</v>
      </c>
      <c r="G8632" s="24" t="s">
        <v>33</v>
      </c>
      <c r="H8632" s="23">
        <v>4287000</v>
      </c>
      <c r="I8632" s="24" t="s">
        <v>33</v>
      </c>
      <c r="J8632" s="24" t="s">
        <v>33</v>
      </c>
      <c r="K8632" s="23">
        <v>4287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287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6</v>
      </c>
      <c r="E8633" s="22" t="s">
        <v>16677</v>
      </c>
      <c r="F8633" s="23">
        <v>1900000</v>
      </c>
      <c r="G8633" s="24" t="s">
        <v>33</v>
      </c>
      <c r="H8633" s="23">
        <v>1900000</v>
      </c>
      <c r="I8633" s="24" t="s">
        <v>33</v>
      </c>
      <c r="J8633" s="24" t="s">
        <v>33</v>
      </c>
      <c r="K8633" s="23">
        <v>190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1900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78</v>
      </c>
      <c r="E8634" s="22" t="s">
        <v>16679</v>
      </c>
      <c r="F8634" s="23">
        <v>4816000</v>
      </c>
      <c r="G8634" s="24" t="s">
        <v>33</v>
      </c>
      <c r="H8634" s="23">
        <v>4816000</v>
      </c>
      <c r="I8634" s="24" t="s">
        <v>33</v>
      </c>
      <c r="J8634" s="24" t="s">
        <v>33</v>
      </c>
      <c r="K8634" s="23">
        <v>48160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4816000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0</v>
      </c>
      <c r="E8635" s="22" t="s">
        <v>16681</v>
      </c>
      <c r="F8635" s="23">
        <v>8140000</v>
      </c>
      <c r="G8635" s="24" t="s">
        <v>33</v>
      </c>
      <c r="H8635" s="23">
        <v>8140000</v>
      </c>
      <c r="I8635" s="23">
        <v>4110223.37</v>
      </c>
      <c r="J8635" s="25">
        <v>50.494144594594594</v>
      </c>
      <c r="K8635" s="23">
        <v>4029776.63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4029776.63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2</v>
      </c>
      <c r="E8636" s="22" t="s">
        <v>16683</v>
      </c>
      <c r="F8636" s="23">
        <v>2239000</v>
      </c>
      <c r="G8636" s="24" t="s">
        <v>33</v>
      </c>
      <c r="H8636" s="23">
        <v>2239000</v>
      </c>
      <c r="I8636" s="23">
        <v>2239000</v>
      </c>
      <c r="J8636" s="25">
        <v>100</v>
      </c>
      <c r="K8636" s="23">
        <v>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4</v>
      </c>
      <c r="E8637" s="22" t="s">
        <v>16685</v>
      </c>
      <c r="F8637" s="23">
        <v>8549000</v>
      </c>
      <c r="G8637" s="24" t="s">
        <v>33</v>
      </c>
      <c r="H8637" s="23">
        <v>8549000</v>
      </c>
      <c r="I8637" s="23">
        <v>8549000</v>
      </c>
      <c r="J8637" s="25">
        <v>100</v>
      </c>
      <c r="K8637" s="23">
        <v>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0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6</v>
      </c>
      <c r="E8638" s="22" t="s">
        <v>16687</v>
      </c>
      <c r="F8638" s="23">
        <v>9288888</v>
      </c>
      <c r="G8638" s="24" t="s">
        <v>33</v>
      </c>
      <c r="H8638" s="23">
        <v>9288888</v>
      </c>
      <c r="I8638" s="23">
        <v>3421097.45</v>
      </c>
      <c r="J8638" s="25">
        <v>36.829999995693782</v>
      </c>
      <c r="K8638" s="23">
        <v>5867790.5499999998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867790.5499999998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88</v>
      </c>
      <c r="E8639" s="22" t="s">
        <v>16689</v>
      </c>
      <c r="F8639" s="23">
        <v>2733900</v>
      </c>
      <c r="G8639" s="24" t="s">
        <v>33</v>
      </c>
      <c r="H8639" s="23">
        <v>2733900</v>
      </c>
      <c r="I8639" s="23">
        <v>546780</v>
      </c>
      <c r="J8639" s="25">
        <v>20</v>
      </c>
      <c r="K8639" s="23">
        <v>218712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218712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0</v>
      </c>
      <c r="E8640" s="22" t="s">
        <v>16691</v>
      </c>
      <c r="F8640" s="23">
        <v>5948000</v>
      </c>
      <c r="G8640" s="24" t="s">
        <v>33</v>
      </c>
      <c r="H8640" s="23">
        <v>5948000</v>
      </c>
      <c r="I8640" s="23">
        <v>1784400</v>
      </c>
      <c r="J8640" s="25">
        <v>30</v>
      </c>
      <c r="K8640" s="23">
        <v>416360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416360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2</v>
      </c>
      <c r="E8641" s="22" t="s">
        <v>16693</v>
      </c>
      <c r="F8641" s="23">
        <v>6463090</v>
      </c>
      <c r="G8641" s="24" t="s">
        <v>33</v>
      </c>
      <c r="H8641" s="23">
        <v>6463090</v>
      </c>
      <c r="I8641" s="24" t="s">
        <v>33</v>
      </c>
      <c r="J8641" s="24" t="s">
        <v>33</v>
      </c>
      <c r="K8641" s="23">
        <v>646309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46309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4</v>
      </c>
      <c r="E8642" s="22" t="s">
        <v>16695</v>
      </c>
      <c r="F8642" s="23">
        <v>3826900</v>
      </c>
      <c r="G8642" s="24" t="s">
        <v>33</v>
      </c>
      <c r="H8642" s="23">
        <v>3826900</v>
      </c>
      <c r="I8642" s="23">
        <v>38269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6</v>
      </c>
      <c r="E8643" s="22" t="s">
        <v>16697</v>
      </c>
      <c r="F8643" s="23">
        <v>6360000</v>
      </c>
      <c r="G8643" s="24" t="s">
        <v>33</v>
      </c>
      <c r="H8643" s="23">
        <v>6360000</v>
      </c>
      <c r="I8643" s="23">
        <v>6360000</v>
      </c>
      <c r="J8643" s="25">
        <v>100</v>
      </c>
      <c r="K8643" s="23">
        <v>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698</v>
      </c>
      <c r="E8644" s="22" t="s">
        <v>16699</v>
      </c>
      <c r="F8644" s="23">
        <v>750000</v>
      </c>
      <c r="G8644" s="24" t="s">
        <v>33</v>
      </c>
      <c r="H8644" s="23">
        <v>750000</v>
      </c>
      <c r="I8644" s="23">
        <v>750000</v>
      </c>
      <c r="J8644" s="25">
        <v>100</v>
      </c>
      <c r="K8644" s="23">
        <v>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0</v>
      </c>
      <c r="E8645" s="22" t="s">
        <v>16701</v>
      </c>
      <c r="F8645" s="23">
        <v>6555550</v>
      </c>
      <c r="G8645" s="24" t="s">
        <v>33</v>
      </c>
      <c r="H8645" s="23">
        <v>6555550</v>
      </c>
      <c r="I8645" s="24" t="s">
        <v>33</v>
      </c>
      <c r="J8645" s="24" t="s">
        <v>33</v>
      </c>
      <c r="K8645" s="23">
        <v>655555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6555550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2</v>
      </c>
      <c r="E8646" s="22" t="s">
        <v>16703</v>
      </c>
      <c r="F8646" s="23">
        <v>7650000</v>
      </c>
      <c r="G8646" s="24" t="s">
        <v>33</v>
      </c>
      <c r="H8646" s="23">
        <v>7650000</v>
      </c>
      <c r="I8646" s="23">
        <v>7544134.0199999996</v>
      </c>
      <c r="J8646" s="25">
        <v>98.616130980392157</v>
      </c>
      <c r="K8646" s="23">
        <v>105865.98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105865.98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4</v>
      </c>
      <c r="E8647" s="22" t="s">
        <v>16705</v>
      </c>
      <c r="F8647" s="23">
        <v>1674000</v>
      </c>
      <c r="G8647" s="24" t="s">
        <v>33</v>
      </c>
      <c r="H8647" s="23">
        <v>1674000</v>
      </c>
      <c r="I8647" s="23">
        <v>1674000</v>
      </c>
      <c r="J8647" s="25">
        <v>100</v>
      </c>
      <c r="K8647" s="23">
        <v>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6</v>
      </c>
      <c r="E8648" s="22" t="s">
        <v>16707</v>
      </c>
      <c r="F8648" s="23">
        <v>2012000</v>
      </c>
      <c r="G8648" s="24" t="s">
        <v>33</v>
      </c>
      <c r="H8648" s="23">
        <v>2012000</v>
      </c>
      <c r="I8648" s="24" t="s">
        <v>33</v>
      </c>
      <c r="J8648" s="24" t="s">
        <v>33</v>
      </c>
      <c r="K8648" s="23">
        <v>2012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012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08</v>
      </c>
      <c r="E8649" s="22" t="s">
        <v>16709</v>
      </c>
      <c r="F8649" s="23">
        <v>2275000</v>
      </c>
      <c r="G8649" s="24" t="s">
        <v>33</v>
      </c>
      <c r="H8649" s="23">
        <v>2275000</v>
      </c>
      <c r="I8649" s="24" t="s">
        <v>33</v>
      </c>
      <c r="J8649" s="24" t="s">
        <v>33</v>
      </c>
      <c r="K8649" s="23">
        <v>227500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227500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0</v>
      </c>
      <c r="E8650" s="22" t="s">
        <v>16711</v>
      </c>
      <c r="F8650" s="23">
        <v>9580000</v>
      </c>
      <c r="G8650" s="24" t="s">
        <v>33</v>
      </c>
      <c r="H8650" s="23">
        <v>9580000</v>
      </c>
      <c r="I8650" s="23">
        <v>9580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2</v>
      </c>
      <c r="E8651" s="22" t="s">
        <v>16713</v>
      </c>
      <c r="F8651" s="23">
        <v>5863000</v>
      </c>
      <c r="G8651" s="24" t="s">
        <v>33</v>
      </c>
      <c r="H8651" s="23">
        <v>5863000</v>
      </c>
      <c r="I8651" s="23">
        <v>5863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4</v>
      </c>
      <c r="E8652" s="22" t="s">
        <v>16715</v>
      </c>
      <c r="F8652" s="23">
        <v>4182448.1</v>
      </c>
      <c r="G8652" s="24" t="s">
        <v>33</v>
      </c>
      <c r="H8652" s="23">
        <v>4182448.1</v>
      </c>
      <c r="I8652" s="23">
        <v>4182448.1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6</v>
      </c>
      <c r="E8653" s="22" t="s">
        <v>16717</v>
      </c>
      <c r="F8653" s="23">
        <v>2067000</v>
      </c>
      <c r="G8653" s="24" t="s">
        <v>33</v>
      </c>
      <c r="H8653" s="23">
        <v>2067000</v>
      </c>
      <c r="I8653" s="23">
        <v>2067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18</v>
      </c>
      <c r="E8654" s="22" t="s">
        <v>16719</v>
      </c>
      <c r="F8654" s="23">
        <v>5160000</v>
      </c>
      <c r="G8654" s="24" t="s">
        <v>33</v>
      </c>
      <c r="H8654" s="23">
        <v>5160000</v>
      </c>
      <c r="I8654" s="23">
        <v>516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0</v>
      </c>
      <c r="E8655" s="22" t="s">
        <v>16721</v>
      </c>
      <c r="F8655" s="23">
        <v>4350000</v>
      </c>
      <c r="G8655" s="24" t="s">
        <v>33</v>
      </c>
      <c r="H8655" s="23">
        <v>4350000</v>
      </c>
      <c r="I8655" s="23">
        <v>435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2</v>
      </c>
      <c r="E8656" s="22" t="s">
        <v>16723</v>
      </c>
      <c r="F8656" s="23">
        <v>3996450</v>
      </c>
      <c r="G8656" s="24" t="s">
        <v>33</v>
      </c>
      <c r="H8656" s="23">
        <v>3996450</v>
      </c>
      <c r="I8656" s="23">
        <v>399645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4</v>
      </c>
      <c r="E8657" s="22" t="s">
        <v>16725</v>
      </c>
      <c r="F8657" s="23">
        <v>3240000</v>
      </c>
      <c r="G8657" s="24" t="s">
        <v>33</v>
      </c>
      <c r="H8657" s="23">
        <v>3240000</v>
      </c>
      <c r="I8657" s="23">
        <v>3240000</v>
      </c>
      <c r="J8657" s="25">
        <v>100</v>
      </c>
      <c r="K8657" s="23">
        <v>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6</v>
      </c>
      <c r="E8658" s="22" t="s">
        <v>16727</v>
      </c>
      <c r="F8658" s="23">
        <v>9750000</v>
      </c>
      <c r="G8658" s="24" t="s">
        <v>33</v>
      </c>
      <c r="H8658" s="23">
        <v>9750000</v>
      </c>
      <c r="I8658" s="24" t="s">
        <v>33</v>
      </c>
      <c r="J8658" s="24" t="s">
        <v>33</v>
      </c>
      <c r="K8658" s="23">
        <v>9750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9750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28</v>
      </c>
      <c r="E8659" s="22" t="s">
        <v>16729</v>
      </c>
      <c r="F8659" s="23">
        <v>4517000</v>
      </c>
      <c r="G8659" s="24" t="s">
        <v>33</v>
      </c>
      <c r="H8659" s="23">
        <v>4517000</v>
      </c>
      <c r="I8659" s="23">
        <v>4515000</v>
      </c>
      <c r="J8659" s="25">
        <v>99.955722824883779</v>
      </c>
      <c r="K8659" s="23">
        <v>2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200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0</v>
      </c>
      <c r="E8660" s="22" t="s">
        <v>16731</v>
      </c>
      <c r="F8660" s="23">
        <v>6439100</v>
      </c>
      <c r="G8660" s="24" t="s">
        <v>33</v>
      </c>
      <c r="H8660" s="23">
        <v>6439100</v>
      </c>
      <c r="I8660" s="23">
        <v>6439100</v>
      </c>
      <c r="J8660" s="25">
        <v>100</v>
      </c>
      <c r="K8660" s="23">
        <v>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2</v>
      </c>
      <c r="E8661" s="22" t="s">
        <v>16733</v>
      </c>
      <c r="F8661" s="23">
        <v>1177000</v>
      </c>
      <c r="G8661" s="24" t="s">
        <v>33</v>
      </c>
      <c r="H8661" s="23">
        <v>1177000</v>
      </c>
      <c r="I8661" s="24" t="s">
        <v>33</v>
      </c>
      <c r="J8661" s="24" t="s">
        <v>33</v>
      </c>
      <c r="K8661" s="23">
        <v>1177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117700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4</v>
      </c>
      <c r="E8662" s="22" t="s">
        <v>16735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6</v>
      </c>
      <c r="E8663" s="22" t="s">
        <v>16737</v>
      </c>
      <c r="F8663" s="23">
        <v>408000</v>
      </c>
      <c r="G8663" s="24" t="s">
        <v>33</v>
      </c>
      <c r="H8663" s="23">
        <v>408000</v>
      </c>
      <c r="I8663" s="23">
        <v>408000</v>
      </c>
      <c r="J8663" s="25">
        <v>100</v>
      </c>
      <c r="K8663" s="23">
        <v>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38</v>
      </c>
      <c r="E8664" s="22" t="s">
        <v>16739</v>
      </c>
      <c r="F8664" s="23">
        <v>325000</v>
      </c>
      <c r="G8664" s="24" t="s">
        <v>33</v>
      </c>
      <c r="H8664" s="23">
        <v>325000</v>
      </c>
      <c r="I8664" s="23">
        <v>325000</v>
      </c>
      <c r="J8664" s="25">
        <v>100</v>
      </c>
      <c r="K8664" s="23">
        <v>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0</v>
      </c>
      <c r="E8665" s="22" t="s">
        <v>16741</v>
      </c>
      <c r="F8665" s="23">
        <v>450000</v>
      </c>
      <c r="G8665" s="24" t="s">
        <v>33</v>
      </c>
      <c r="H8665" s="23">
        <v>450000</v>
      </c>
      <c r="I8665" s="23">
        <v>450000</v>
      </c>
      <c r="J8665" s="25">
        <v>100</v>
      </c>
      <c r="K8665" s="23">
        <v>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2</v>
      </c>
      <c r="E8666" s="22" t="s">
        <v>16741</v>
      </c>
      <c r="F8666" s="23">
        <v>313000</v>
      </c>
      <c r="G8666" s="24" t="s">
        <v>33</v>
      </c>
      <c r="H8666" s="23">
        <v>313000</v>
      </c>
      <c r="I8666" s="24" t="s">
        <v>33</v>
      </c>
      <c r="J8666" s="24" t="s">
        <v>33</v>
      </c>
      <c r="K8666" s="23">
        <v>313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313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3</v>
      </c>
      <c r="E8667" s="22" t="s">
        <v>16744</v>
      </c>
      <c r="F8667" s="23">
        <v>481000</v>
      </c>
      <c r="G8667" s="24" t="s">
        <v>33</v>
      </c>
      <c r="H8667" s="23">
        <v>481000</v>
      </c>
      <c r="I8667" s="24" t="s">
        <v>33</v>
      </c>
      <c r="J8667" s="24" t="s">
        <v>33</v>
      </c>
      <c r="K8667" s="23">
        <v>481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1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5</v>
      </c>
      <c r="E8668" s="22" t="s">
        <v>16744</v>
      </c>
      <c r="F8668" s="23">
        <v>480000</v>
      </c>
      <c r="G8668" s="24" t="s">
        <v>33</v>
      </c>
      <c r="H8668" s="23">
        <v>480000</v>
      </c>
      <c r="I8668" s="24" t="s">
        <v>33</v>
      </c>
      <c r="J8668" s="24" t="s">
        <v>33</v>
      </c>
      <c r="K8668" s="23">
        <v>4800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8000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6</v>
      </c>
      <c r="E8669" s="22" t="s">
        <v>16747</v>
      </c>
      <c r="F8669" s="23">
        <v>456000</v>
      </c>
      <c r="G8669" s="24" t="s">
        <v>33</v>
      </c>
      <c r="H8669" s="23">
        <v>456000</v>
      </c>
      <c r="I8669" s="23">
        <v>456000</v>
      </c>
      <c r="J8669" s="25">
        <v>100</v>
      </c>
      <c r="K8669" s="23">
        <v>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48</v>
      </c>
      <c r="E8670" s="22" t="s">
        <v>16749</v>
      </c>
      <c r="F8670" s="23">
        <v>4329100</v>
      </c>
      <c r="G8670" s="24" t="s">
        <v>33</v>
      </c>
      <c r="H8670" s="23">
        <v>4329100</v>
      </c>
      <c r="I8670" s="24" t="s">
        <v>33</v>
      </c>
      <c r="J8670" s="24" t="s">
        <v>33</v>
      </c>
      <c r="K8670" s="23">
        <v>432910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432910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0</v>
      </c>
      <c r="E8671" s="22" t="s">
        <v>16751</v>
      </c>
      <c r="F8671" s="23">
        <v>799000</v>
      </c>
      <c r="G8671" s="24" t="s">
        <v>33</v>
      </c>
      <c r="H8671" s="23">
        <v>799000</v>
      </c>
      <c r="I8671" s="23">
        <v>799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2</v>
      </c>
      <c r="E8672" s="22" t="s">
        <v>16753</v>
      </c>
      <c r="F8672" s="23">
        <v>1730000</v>
      </c>
      <c r="G8672" s="24" t="s">
        <v>33</v>
      </c>
      <c r="H8672" s="23">
        <v>1730000</v>
      </c>
      <c r="I8672" s="23">
        <v>1730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4</v>
      </c>
      <c r="E8673" s="22" t="s">
        <v>16755</v>
      </c>
      <c r="F8673" s="23">
        <v>1097000</v>
      </c>
      <c r="G8673" s="24" t="s">
        <v>33</v>
      </c>
      <c r="H8673" s="23">
        <v>1097000</v>
      </c>
      <c r="I8673" s="23">
        <v>1097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6</v>
      </c>
      <c r="E8674" s="22" t="s">
        <v>16757</v>
      </c>
      <c r="F8674" s="23">
        <v>1580000</v>
      </c>
      <c r="G8674" s="24" t="s">
        <v>33</v>
      </c>
      <c r="H8674" s="23">
        <v>1580000</v>
      </c>
      <c r="I8674" s="23">
        <v>1580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58</v>
      </c>
      <c r="E8675" s="22" t="s">
        <v>16759</v>
      </c>
      <c r="F8675" s="23">
        <v>478000</v>
      </c>
      <c r="G8675" s="24" t="s">
        <v>33</v>
      </c>
      <c r="H8675" s="23">
        <v>478000</v>
      </c>
      <c r="I8675" s="23">
        <v>478000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0</v>
      </c>
      <c r="E8676" s="22" t="s">
        <v>16761</v>
      </c>
      <c r="F8676" s="23">
        <v>777777</v>
      </c>
      <c r="G8676" s="24" t="s">
        <v>33</v>
      </c>
      <c r="H8676" s="23">
        <v>777777</v>
      </c>
      <c r="I8676" s="23">
        <v>777777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2</v>
      </c>
      <c r="E8677" s="22" t="s">
        <v>16763</v>
      </c>
      <c r="F8677" s="23">
        <v>394679</v>
      </c>
      <c r="G8677" s="24" t="s">
        <v>33</v>
      </c>
      <c r="H8677" s="23">
        <v>394679</v>
      </c>
      <c r="I8677" s="23">
        <v>394679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4</v>
      </c>
      <c r="E8678" s="22" t="s">
        <v>16765</v>
      </c>
      <c r="F8678" s="23">
        <v>386000</v>
      </c>
      <c r="G8678" s="24" t="s">
        <v>33</v>
      </c>
      <c r="H8678" s="23">
        <v>386000</v>
      </c>
      <c r="I8678" s="23">
        <v>386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6</v>
      </c>
      <c r="E8679" s="22" t="s">
        <v>16767</v>
      </c>
      <c r="F8679" s="23">
        <v>898000</v>
      </c>
      <c r="G8679" s="24" t="s">
        <v>33</v>
      </c>
      <c r="H8679" s="23">
        <v>898000</v>
      </c>
      <c r="I8679" s="23">
        <v>898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68</v>
      </c>
      <c r="E8680" s="22" t="s">
        <v>16769</v>
      </c>
      <c r="F8680" s="23">
        <v>395000</v>
      </c>
      <c r="G8680" s="24" t="s">
        <v>33</v>
      </c>
      <c r="H8680" s="23">
        <v>395000</v>
      </c>
      <c r="I8680" s="23">
        <v>395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0</v>
      </c>
      <c r="E8681" s="22" t="s">
        <v>16771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2</v>
      </c>
      <c r="E8682" s="22" t="s">
        <v>16773</v>
      </c>
      <c r="F8682" s="23">
        <v>381000</v>
      </c>
      <c r="G8682" s="24" t="s">
        <v>33</v>
      </c>
      <c r="H8682" s="23">
        <v>381000</v>
      </c>
      <c r="I8682" s="23">
        <v>381000</v>
      </c>
      <c r="J8682" s="25">
        <v>100</v>
      </c>
      <c r="K8682" s="23">
        <v>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4</v>
      </c>
      <c r="E8683" s="22" t="s">
        <v>16775</v>
      </c>
      <c r="F8683" s="23">
        <v>380000</v>
      </c>
      <c r="G8683" s="24" t="s">
        <v>33</v>
      </c>
      <c r="H8683" s="23">
        <v>380000</v>
      </c>
      <c r="I8683" s="23">
        <v>380000</v>
      </c>
      <c r="J8683" s="25">
        <v>100</v>
      </c>
      <c r="K8683" s="23">
        <v>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6</v>
      </c>
      <c r="E8684" s="22" t="s">
        <v>16777</v>
      </c>
      <c r="F8684" s="23">
        <v>380000</v>
      </c>
      <c r="G8684" s="24" t="s">
        <v>33</v>
      </c>
      <c r="H8684" s="23">
        <v>380000</v>
      </c>
      <c r="I8684" s="23">
        <v>380000</v>
      </c>
      <c r="J8684" s="25">
        <v>100</v>
      </c>
      <c r="K8684" s="23">
        <v>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78</v>
      </c>
      <c r="E8685" s="22" t="s">
        <v>16779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0</v>
      </c>
      <c r="E8686" s="22" t="s">
        <v>16781</v>
      </c>
      <c r="F8686" s="23">
        <v>380000</v>
      </c>
      <c r="G8686" s="24" t="s">
        <v>33</v>
      </c>
      <c r="H8686" s="23">
        <v>380000</v>
      </c>
      <c r="I8686" s="23">
        <v>380000</v>
      </c>
      <c r="J8686" s="25">
        <v>100</v>
      </c>
      <c r="K8686" s="23">
        <v>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2</v>
      </c>
      <c r="E8687" s="22" t="s">
        <v>16783</v>
      </c>
      <c r="F8687" s="23">
        <v>380000</v>
      </c>
      <c r="G8687" s="24" t="s">
        <v>33</v>
      </c>
      <c r="H8687" s="23">
        <v>380000</v>
      </c>
      <c r="I8687" s="23">
        <v>380000</v>
      </c>
      <c r="J8687" s="25">
        <v>100</v>
      </c>
      <c r="K8687" s="23">
        <v>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4</v>
      </c>
      <c r="E8688" s="22" t="s">
        <v>16785</v>
      </c>
      <c r="F8688" s="23">
        <v>380000</v>
      </c>
      <c r="G8688" s="24" t="s">
        <v>33</v>
      </c>
      <c r="H8688" s="23">
        <v>380000</v>
      </c>
      <c r="I8688" s="23">
        <v>380000</v>
      </c>
      <c r="J8688" s="25">
        <v>100</v>
      </c>
      <c r="K8688" s="23">
        <v>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6</v>
      </c>
      <c r="E8689" s="22" t="s">
        <v>16787</v>
      </c>
      <c r="F8689" s="23">
        <v>380000</v>
      </c>
      <c r="G8689" s="24" t="s">
        <v>33</v>
      </c>
      <c r="H8689" s="23">
        <v>380000</v>
      </c>
      <c r="I8689" s="23">
        <v>380000</v>
      </c>
      <c r="J8689" s="25">
        <v>100</v>
      </c>
      <c r="K8689" s="23">
        <v>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88</v>
      </c>
      <c r="E8690" s="22" t="s">
        <v>16789</v>
      </c>
      <c r="F8690" s="23">
        <v>380000</v>
      </c>
      <c r="G8690" s="24" t="s">
        <v>33</v>
      </c>
      <c r="H8690" s="23">
        <v>380000</v>
      </c>
      <c r="I8690" s="23">
        <v>380000</v>
      </c>
      <c r="J8690" s="25">
        <v>100</v>
      </c>
      <c r="K8690" s="23">
        <v>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0</v>
      </c>
      <c r="E8691" s="22" t="s">
        <v>16791</v>
      </c>
      <c r="F8691" s="23">
        <v>380000</v>
      </c>
      <c r="G8691" s="24" t="s">
        <v>33</v>
      </c>
      <c r="H8691" s="23">
        <v>380000</v>
      </c>
      <c r="I8691" s="23">
        <v>380000</v>
      </c>
      <c r="J8691" s="25">
        <v>100</v>
      </c>
      <c r="K8691" s="23">
        <v>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2</v>
      </c>
      <c r="E8692" s="22" t="s">
        <v>16793</v>
      </c>
      <c r="F8692" s="23">
        <v>380000</v>
      </c>
      <c r="G8692" s="24" t="s">
        <v>33</v>
      </c>
      <c r="H8692" s="23">
        <v>380000</v>
      </c>
      <c r="I8692" s="23">
        <v>380000</v>
      </c>
      <c r="J8692" s="25">
        <v>100</v>
      </c>
      <c r="K8692" s="23">
        <v>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4</v>
      </c>
      <c r="E8693" s="22" t="s">
        <v>16795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6</v>
      </c>
      <c r="E8694" s="22" t="s">
        <v>16797</v>
      </c>
      <c r="F8694" s="23">
        <v>380000</v>
      </c>
      <c r="G8694" s="24" t="s">
        <v>33</v>
      </c>
      <c r="H8694" s="23">
        <v>380000</v>
      </c>
      <c r="I8694" s="23">
        <v>380000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798</v>
      </c>
      <c r="E8695" s="22" t="s">
        <v>16799</v>
      </c>
      <c r="F8695" s="23">
        <v>1939475</v>
      </c>
      <c r="G8695" s="24" t="s">
        <v>33</v>
      </c>
      <c r="H8695" s="23">
        <v>1939475</v>
      </c>
      <c r="I8695" s="23">
        <v>1939475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0</v>
      </c>
      <c r="E8696" s="22" t="s">
        <v>16801</v>
      </c>
      <c r="F8696" s="23">
        <v>1295064.28</v>
      </c>
      <c r="G8696" s="24" t="s">
        <v>33</v>
      </c>
      <c r="H8696" s="23">
        <v>1295064.28</v>
      </c>
      <c r="I8696" s="23">
        <v>1295064.28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2</v>
      </c>
      <c r="E8697" s="22" t="s">
        <v>16803</v>
      </c>
      <c r="F8697" s="23">
        <v>982498.56</v>
      </c>
      <c r="G8697" s="24" t="s">
        <v>33</v>
      </c>
      <c r="H8697" s="23">
        <v>982498.56</v>
      </c>
      <c r="I8697" s="23">
        <v>982498.56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4</v>
      </c>
      <c r="E8698" s="22" t="s">
        <v>16805</v>
      </c>
      <c r="F8698" s="23">
        <v>1100000</v>
      </c>
      <c r="G8698" s="24" t="s">
        <v>33</v>
      </c>
      <c r="H8698" s="23">
        <v>1100000</v>
      </c>
      <c r="I8698" s="23">
        <v>1100000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6</v>
      </c>
      <c r="E8699" s="22" t="s">
        <v>16807</v>
      </c>
      <c r="F8699" s="23">
        <v>1598912.23</v>
      </c>
      <c r="G8699" s="24" t="s">
        <v>33</v>
      </c>
      <c r="H8699" s="23">
        <v>1598912.23</v>
      </c>
      <c r="I8699" s="23">
        <v>1598912.23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08</v>
      </c>
      <c r="E8700" s="22" t="s">
        <v>16809</v>
      </c>
      <c r="F8700" s="23">
        <v>9618000</v>
      </c>
      <c r="G8700" s="24" t="s">
        <v>33</v>
      </c>
      <c r="H8700" s="23">
        <v>9618000</v>
      </c>
      <c r="I8700" s="23">
        <v>9618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0</v>
      </c>
      <c r="E8701" s="22" t="s">
        <v>16811</v>
      </c>
      <c r="F8701" s="23">
        <v>2981000</v>
      </c>
      <c r="G8701" s="24" t="s">
        <v>33</v>
      </c>
      <c r="H8701" s="23">
        <v>2981000</v>
      </c>
      <c r="I8701" s="23">
        <v>2981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2</v>
      </c>
      <c r="E8702" s="22" t="s">
        <v>16813</v>
      </c>
      <c r="F8702" s="23">
        <v>5800000</v>
      </c>
      <c r="G8702" s="24" t="s">
        <v>33</v>
      </c>
      <c r="H8702" s="23">
        <v>5800000</v>
      </c>
      <c r="I8702" s="23">
        <v>5800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4</v>
      </c>
      <c r="E8703" s="22" t="s">
        <v>16815</v>
      </c>
      <c r="F8703" s="23">
        <v>7386000</v>
      </c>
      <c r="G8703" s="24" t="s">
        <v>33</v>
      </c>
      <c r="H8703" s="23">
        <v>7386000</v>
      </c>
      <c r="I8703" s="23">
        <v>7386000</v>
      </c>
      <c r="J8703" s="25">
        <v>100</v>
      </c>
      <c r="K8703" s="23">
        <v>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6</v>
      </c>
      <c r="E8704" s="22" t="s">
        <v>16817</v>
      </c>
      <c r="F8704" s="23">
        <v>6050000</v>
      </c>
      <c r="G8704" s="24" t="s">
        <v>33</v>
      </c>
      <c r="H8704" s="23">
        <v>6050000</v>
      </c>
      <c r="I8704" s="24" t="s">
        <v>33</v>
      </c>
      <c r="J8704" s="24" t="s">
        <v>33</v>
      </c>
      <c r="K8704" s="23">
        <v>6050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6050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18</v>
      </c>
      <c r="E8705" s="22" t="s">
        <v>16819</v>
      </c>
      <c r="F8705" s="23">
        <v>9762000</v>
      </c>
      <c r="G8705" s="24" t="s">
        <v>33</v>
      </c>
      <c r="H8705" s="23">
        <v>9762000</v>
      </c>
      <c r="I8705" s="23">
        <v>1900000</v>
      </c>
      <c r="J8705" s="25">
        <v>19.463224749026839</v>
      </c>
      <c r="K8705" s="23">
        <v>786200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786200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0</v>
      </c>
      <c r="E8706" s="22" t="s">
        <v>16821</v>
      </c>
      <c r="F8706" s="23">
        <v>800000</v>
      </c>
      <c r="G8706" s="24" t="s">
        <v>33</v>
      </c>
      <c r="H8706" s="23">
        <v>800000</v>
      </c>
      <c r="I8706" s="23">
        <v>8000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2</v>
      </c>
      <c r="E8707" s="22" t="s">
        <v>16823</v>
      </c>
      <c r="F8707" s="23">
        <v>4148800</v>
      </c>
      <c r="G8707" s="24" t="s">
        <v>33</v>
      </c>
      <c r="H8707" s="23">
        <v>4148800</v>
      </c>
      <c r="I8707" s="23">
        <v>41488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4</v>
      </c>
      <c r="E8708" s="22" t="s">
        <v>16825</v>
      </c>
      <c r="F8708" s="23">
        <v>7886000</v>
      </c>
      <c r="G8708" s="24" t="s">
        <v>33</v>
      </c>
      <c r="H8708" s="23">
        <v>7886000</v>
      </c>
      <c r="I8708" s="23">
        <v>7073000</v>
      </c>
      <c r="J8708" s="25">
        <v>89.690590920618817</v>
      </c>
      <c r="K8708" s="23">
        <v>813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81300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6</v>
      </c>
      <c r="E8709" s="22" t="s">
        <v>16827</v>
      </c>
      <c r="F8709" s="23">
        <v>8290000</v>
      </c>
      <c r="G8709" s="24" t="s">
        <v>33</v>
      </c>
      <c r="H8709" s="23">
        <v>8290000</v>
      </c>
      <c r="I8709" s="23">
        <v>8290000</v>
      </c>
      <c r="J8709" s="25">
        <v>100</v>
      </c>
      <c r="K8709" s="23">
        <v>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28</v>
      </c>
      <c r="E8710" s="22" t="s">
        <v>16829</v>
      </c>
      <c r="F8710" s="23">
        <v>4500000</v>
      </c>
      <c r="G8710" s="24" t="s">
        <v>33</v>
      </c>
      <c r="H8710" s="23">
        <v>4500000</v>
      </c>
      <c r="I8710" s="24" t="s">
        <v>33</v>
      </c>
      <c r="J8710" s="24" t="s">
        <v>33</v>
      </c>
      <c r="K8710" s="23">
        <v>450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450000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0</v>
      </c>
      <c r="E8711" s="22" t="s">
        <v>16831</v>
      </c>
      <c r="F8711" s="23">
        <v>1800000</v>
      </c>
      <c r="G8711" s="24" t="s">
        <v>33</v>
      </c>
      <c r="H8711" s="23">
        <v>1800000</v>
      </c>
      <c r="I8711" s="23">
        <v>1800000</v>
      </c>
      <c r="J8711" s="25">
        <v>100</v>
      </c>
      <c r="K8711" s="23">
        <v>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2</v>
      </c>
      <c r="E8712" s="22" t="s">
        <v>16833</v>
      </c>
      <c r="F8712" s="23">
        <v>9970000</v>
      </c>
      <c r="G8712" s="24" t="s">
        <v>33</v>
      </c>
      <c r="H8712" s="23">
        <v>9970000</v>
      </c>
      <c r="I8712" s="24" t="s">
        <v>33</v>
      </c>
      <c r="J8712" s="24" t="s">
        <v>33</v>
      </c>
      <c r="K8712" s="23">
        <v>997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997000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4</v>
      </c>
      <c r="E8713" s="22" t="s">
        <v>16835</v>
      </c>
      <c r="F8713" s="23">
        <v>1480000</v>
      </c>
      <c r="G8713" s="24" t="s">
        <v>33</v>
      </c>
      <c r="H8713" s="23">
        <v>1480000</v>
      </c>
      <c r="I8713" s="23">
        <v>148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6</v>
      </c>
      <c r="E8714" s="22" t="s">
        <v>16837</v>
      </c>
      <c r="F8714" s="23">
        <v>4200000</v>
      </c>
      <c r="G8714" s="24" t="s">
        <v>33</v>
      </c>
      <c r="H8714" s="23">
        <v>4200000</v>
      </c>
      <c r="I8714" s="24" t="s">
        <v>33</v>
      </c>
      <c r="J8714" s="24" t="s">
        <v>33</v>
      </c>
      <c r="K8714" s="23">
        <v>420000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420000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38</v>
      </c>
      <c r="E8715" s="22" t="s">
        <v>16839</v>
      </c>
      <c r="F8715" s="23">
        <v>3300000</v>
      </c>
      <c r="G8715" s="24" t="s">
        <v>33</v>
      </c>
      <c r="H8715" s="23">
        <v>3300000</v>
      </c>
      <c r="I8715" s="23">
        <v>33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0</v>
      </c>
      <c r="E8716" s="22" t="s">
        <v>16841</v>
      </c>
      <c r="F8716" s="23">
        <v>3000000</v>
      </c>
      <c r="G8716" s="24" t="s">
        <v>33</v>
      </c>
      <c r="H8716" s="23">
        <v>3000000</v>
      </c>
      <c r="I8716" s="23">
        <v>300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2</v>
      </c>
      <c r="E8717" s="22" t="s">
        <v>16843</v>
      </c>
      <c r="F8717" s="23">
        <v>2000000</v>
      </c>
      <c r="G8717" s="24" t="s">
        <v>33</v>
      </c>
      <c r="H8717" s="23">
        <v>2000000</v>
      </c>
      <c r="I8717" s="23">
        <v>200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4</v>
      </c>
      <c r="E8718" s="22" t="s">
        <v>16845</v>
      </c>
      <c r="F8718" s="23">
        <v>2080000</v>
      </c>
      <c r="G8718" s="24" t="s">
        <v>33</v>
      </c>
      <c r="H8718" s="23">
        <v>2080000</v>
      </c>
      <c r="I8718" s="23">
        <v>2080000</v>
      </c>
      <c r="J8718" s="25">
        <v>100</v>
      </c>
      <c r="K8718" s="23">
        <v>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6</v>
      </c>
      <c r="E8719" s="22" t="s">
        <v>16847</v>
      </c>
      <c r="F8719" s="23">
        <v>9800000</v>
      </c>
      <c r="G8719" s="24" t="s">
        <v>33</v>
      </c>
      <c r="H8719" s="23">
        <v>9800000</v>
      </c>
      <c r="I8719" s="24" t="s">
        <v>33</v>
      </c>
      <c r="J8719" s="24" t="s">
        <v>33</v>
      </c>
      <c r="K8719" s="23">
        <v>980000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980000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48</v>
      </c>
      <c r="E8720" s="22" t="s">
        <v>16849</v>
      </c>
      <c r="F8720" s="23">
        <v>7000000</v>
      </c>
      <c r="G8720" s="24" t="s">
        <v>33</v>
      </c>
      <c r="H8720" s="23">
        <v>7000000</v>
      </c>
      <c r="I8720" s="23">
        <v>700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0</v>
      </c>
      <c r="E8721" s="22" t="s">
        <v>16851</v>
      </c>
      <c r="F8721" s="23">
        <v>1710000</v>
      </c>
      <c r="G8721" s="24" t="s">
        <v>33</v>
      </c>
      <c r="H8721" s="23">
        <v>1710000</v>
      </c>
      <c r="I8721" s="23">
        <v>171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2</v>
      </c>
      <c r="E8722" s="22" t="s">
        <v>16853</v>
      </c>
      <c r="F8722" s="23">
        <v>868000</v>
      </c>
      <c r="G8722" s="24" t="s">
        <v>33</v>
      </c>
      <c r="H8722" s="23">
        <v>868000</v>
      </c>
      <c r="I8722" s="24" t="s">
        <v>33</v>
      </c>
      <c r="J8722" s="24" t="s">
        <v>33</v>
      </c>
      <c r="K8722" s="23">
        <v>868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86800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4</v>
      </c>
      <c r="E8723" s="22" t="s">
        <v>16855</v>
      </c>
      <c r="F8723" s="23">
        <v>1020000</v>
      </c>
      <c r="G8723" s="24" t="s">
        <v>33</v>
      </c>
      <c r="H8723" s="23">
        <v>1020000</v>
      </c>
      <c r="I8723" s="23">
        <v>1020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6</v>
      </c>
      <c r="E8724" s="22" t="s">
        <v>16857</v>
      </c>
      <c r="F8724" s="23">
        <v>3349000</v>
      </c>
      <c r="G8724" s="24" t="s">
        <v>33</v>
      </c>
      <c r="H8724" s="23">
        <v>3349000</v>
      </c>
      <c r="I8724" s="23">
        <v>3349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58</v>
      </c>
      <c r="E8725" s="22" t="s">
        <v>16859</v>
      </c>
      <c r="F8725" s="23">
        <v>1658289</v>
      </c>
      <c r="G8725" s="24" t="s">
        <v>33</v>
      </c>
      <c r="H8725" s="23">
        <v>1658289</v>
      </c>
      <c r="I8725" s="24" t="s">
        <v>33</v>
      </c>
      <c r="J8725" s="24" t="s">
        <v>33</v>
      </c>
      <c r="K8725" s="23">
        <v>1658289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1658289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0</v>
      </c>
      <c r="E8726" s="22" t="s">
        <v>16861</v>
      </c>
      <c r="F8726" s="23">
        <v>5020000</v>
      </c>
      <c r="G8726" s="24" t="s">
        <v>33</v>
      </c>
      <c r="H8726" s="23">
        <v>5020000</v>
      </c>
      <c r="I8726" s="23">
        <v>50200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2</v>
      </c>
      <c r="E8727" s="22" t="s">
        <v>16863</v>
      </c>
      <c r="F8727" s="23">
        <v>6481900</v>
      </c>
      <c r="G8727" s="24" t="s">
        <v>33</v>
      </c>
      <c r="H8727" s="23">
        <v>6481900</v>
      </c>
      <c r="I8727" s="23">
        <v>64819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4</v>
      </c>
      <c r="E8728" s="22" t="s">
        <v>16865</v>
      </c>
      <c r="F8728" s="23">
        <v>5965000</v>
      </c>
      <c r="G8728" s="24" t="s">
        <v>33</v>
      </c>
      <c r="H8728" s="23">
        <v>5965000</v>
      </c>
      <c r="I8728" s="23">
        <v>596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6</v>
      </c>
      <c r="E8729" s="22" t="s">
        <v>16867</v>
      </c>
      <c r="F8729" s="23">
        <v>5695000</v>
      </c>
      <c r="G8729" s="24" t="s">
        <v>33</v>
      </c>
      <c r="H8729" s="23">
        <v>5695000</v>
      </c>
      <c r="I8729" s="23">
        <v>5695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68</v>
      </c>
      <c r="E8730" s="22" t="s">
        <v>16869</v>
      </c>
      <c r="F8730" s="23">
        <v>2015000</v>
      </c>
      <c r="G8730" s="24" t="s">
        <v>33</v>
      </c>
      <c r="H8730" s="23">
        <v>2015000</v>
      </c>
      <c r="I8730" s="24" t="s">
        <v>33</v>
      </c>
      <c r="J8730" s="24" t="s">
        <v>33</v>
      </c>
      <c r="K8730" s="23">
        <v>2015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201500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0</v>
      </c>
      <c r="E8731" s="22" t="s">
        <v>16871</v>
      </c>
      <c r="F8731" s="23">
        <v>5880000</v>
      </c>
      <c r="G8731" s="24" t="s">
        <v>33</v>
      </c>
      <c r="H8731" s="23">
        <v>5880000</v>
      </c>
      <c r="I8731" s="23">
        <v>5880000</v>
      </c>
      <c r="J8731" s="25">
        <v>100</v>
      </c>
      <c r="K8731" s="23">
        <v>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2</v>
      </c>
      <c r="E8732" s="22" t="s">
        <v>16873</v>
      </c>
      <c r="F8732" s="23">
        <v>3100000</v>
      </c>
      <c r="G8732" s="24" t="s">
        <v>33</v>
      </c>
      <c r="H8732" s="23">
        <v>3100000</v>
      </c>
      <c r="I8732" s="24" t="s">
        <v>33</v>
      </c>
      <c r="J8732" s="24" t="s">
        <v>33</v>
      </c>
      <c r="K8732" s="23">
        <v>310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3100000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4</v>
      </c>
      <c r="E8733" s="22" t="s">
        <v>16875</v>
      </c>
      <c r="F8733" s="23">
        <v>948000</v>
      </c>
      <c r="G8733" s="24" t="s">
        <v>33</v>
      </c>
      <c r="H8733" s="23">
        <v>948000</v>
      </c>
      <c r="I8733" s="23">
        <v>936502.7</v>
      </c>
      <c r="J8733" s="25">
        <v>98.787204641350215</v>
      </c>
      <c r="K8733" s="23">
        <v>11497.3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11497.3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6</v>
      </c>
      <c r="E8734" s="22" t="s">
        <v>16877</v>
      </c>
      <c r="F8734" s="23">
        <v>2750000</v>
      </c>
      <c r="G8734" s="24" t="s">
        <v>33</v>
      </c>
      <c r="H8734" s="23">
        <v>2750000</v>
      </c>
      <c r="I8734" s="23">
        <v>275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78</v>
      </c>
      <c r="E8735" s="22" t="s">
        <v>16879</v>
      </c>
      <c r="F8735" s="23">
        <v>5200000</v>
      </c>
      <c r="G8735" s="24" t="s">
        <v>33</v>
      </c>
      <c r="H8735" s="23">
        <v>5200000</v>
      </c>
      <c r="I8735" s="23">
        <v>52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0</v>
      </c>
      <c r="E8736" s="22" t="s">
        <v>16881</v>
      </c>
      <c r="F8736" s="23">
        <v>900000</v>
      </c>
      <c r="G8736" s="24" t="s">
        <v>33</v>
      </c>
      <c r="H8736" s="23">
        <v>900000</v>
      </c>
      <c r="I8736" s="23">
        <v>90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2</v>
      </c>
      <c r="E8737" s="22" t="s">
        <v>16883</v>
      </c>
      <c r="F8737" s="23">
        <v>5759888</v>
      </c>
      <c r="G8737" s="24" t="s">
        <v>33</v>
      </c>
      <c r="H8737" s="23">
        <v>5759888</v>
      </c>
      <c r="I8737" s="23">
        <v>5759888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4</v>
      </c>
      <c r="E8738" s="22" t="s">
        <v>16885</v>
      </c>
      <c r="F8738" s="23">
        <v>3650000</v>
      </c>
      <c r="G8738" s="24" t="s">
        <v>33</v>
      </c>
      <c r="H8738" s="23">
        <v>3650000</v>
      </c>
      <c r="I8738" s="23">
        <v>365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6</v>
      </c>
      <c r="E8739" s="22" t="s">
        <v>16887</v>
      </c>
      <c r="F8739" s="23">
        <v>3500000</v>
      </c>
      <c r="G8739" s="24" t="s">
        <v>33</v>
      </c>
      <c r="H8739" s="23">
        <v>3500000</v>
      </c>
      <c r="I8739" s="23">
        <v>3500000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88</v>
      </c>
      <c r="E8740" s="22" t="s">
        <v>16889</v>
      </c>
      <c r="F8740" s="23">
        <v>3620816.07</v>
      </c>
      <c r="G8740" s="24" t="s">
        <v>33</v>
      </c>
      <c r="H8740" s="23">
        <v>3620816.07</v>
      </c>
      <c r="I8740" s="23">
        <v>3620816.07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0</v>
      </c>
      <c r="E8741" s="22" t="s">
        <v>16891</v>
      </c>
      <c r="F8741" s="23">
        <v>4228000</v>
      </c>
      <c r="G8741" s="24" t="s">
        <v>33</v>
      </c>
      <c r="H8741" s="23">
        <v>4228000</v>
      </c>
      <c r="I8741" s="23">
        <v>4157335.18</v>
      </c>
      <c r="J8741" s="25">
        <v>98.328646641438027</v>
      </c>
      <c r="K8741" s="23">
        <v>70664.820000000007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70664.820000000007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2</v>
      </c>
      <c r="E8742" s="22" t="s">
        <v>16893</v>
      </c>
      <c r="F8742" s="23">
        <v>1199000</v>
      </c>
      <c r="G8742" s="24" t="s">
        <v>33</v>
      </c>
      <c r="H8742" s="23">
        <v>1199000</v>
      </c>
      <c r="I8742" s="23">
        <v>1199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4</v>
      </c>
      <c r="E8743" s="22" t="s">
        <v>16895</v>
      </c>
      <c r="F8743" s="23">
        <v>9950000</v>
      </c>
      <c r="G8743" s="24" t="s">
        <v>33</v>
      </c>
      <c r="H8743" s="23">
        <v>9950000</v>
      </c>
      <c r="I8743" s="23">
        <v>995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6</v>
      </c>
      <c r="E8744" s="22" t="s">
        <v>16897</v>
      </c>
      <c r="F8744" s="23">
        <v>5986660</v>
      </c>
      <c r="G8744" s="24" t="s">
        <v>33</v>
      </c>
      <c r="H8744" s="23">
        <v>5986660</v>
      </c>
      <c r="I8744" s="23">
        <v>598666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898</v>
      </c>
      <c r="E8745" s="22" t="s">
        <v>16899</v>
      </c>
      <c r="F8745" s="23">
        <v>3800000</v>
      </c>
      <c r="G8745" s="24" t="s">
        <v>33</v>
      </c>
      <c r="H8745" s="23">
        <v>3800000</v>
      </c>
      <c r="I8745" s="23">
        <v>3800000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0</v>
      </c>
      <c r="E8746" s="22" t="s">
        <v>16901</v>
      </c>
      <c r="F8746" s="23">
        <v>2349415.9500000002</v>
      </c>
      <c r="G8746" s="24" t="s">
        <v>33</v>
      </c>
      <c r="H8746" s="23">
        <v>2349415.9500000002</v>
      </c>
      <c r="I8746" s="23">
        <v>2349415.9500000002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2</v>
      </c>
      <c r="E8747" s="22" t="s">
        <v>16903</v>
      </c>
      <c r="F8747" s="23">
        <v>1085000</v>
      </c>
      <c r="G8747" s="24" t="s">
        <v>33</v>
      </c>
      <c r="H8747" s="23">
        <v>1085000</v>
      </c>
      <c r="I8747" s="23">
        <v>1085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4</v>
      </c>
      <c r="E8748" s="22" t="s">
        <v>16905</v>
      </c>
      <c r="F8748" s="23">
        <v>4750000</v>
      </c>
      <c r="G8748" s="24" t="s">
        <v>33</v>
      </c>
      <c r="H8748" s="23">
        <v>4750000</v>
      </c>
      <c r="I8748" s="23">
        <v>475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6</v>
      </c>
      <c r="E8749" s="22" t="s">
        <v>16907</v>
      </c>
      <c r="F8749" s="23">
        <v>7190000</v>
      </c>
      <c r="G8749" s="24" t="s">
        <v>33</v>
      </c>
      <c r="H8749" s="23">
        <v>7190000</v>
      </c>
      <c r="I8749" s="23">
        <v>719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08</v>
      </c>
      <c r="E8750" s="22" t="s">
        <v>16909</v>
      </c>
      <c r="F8750" s="23">
        <v>2342000</v>
      </c>
      <c r="G8750" s="24" t="s">
        <v>33</v>
      </c>
      <c r="H8750" s="23">
        <v>2342000</v>
      </c>
      <c r="I8750" s="23">
        <v>1769000</v>
      </c>
      <c r="J8750" s="25">
        <v>75.53373185311699</v>
      </c>
      <c r="K8750" s="23">
        <v>573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57300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0</v>
      </c>
      <c r="E8751" s="22" t="s">
        <v>16911</v>
      </c>
      <c r="F8751" s="23">
        <v>3000000</v>
      </c>
      <c r="G8751" s="24" t="s">
        <v>33</v>
      </c>
      <c r="H8751" s="23">
        <v>3000000</v>
      </c>
      <c r="I8751" s="23">
        <v>3000000</v>
      </c>
      <c r="J8751" s="25">
        <v>100</v>
      </c>
      <c r="K8751" s="23">
        <v>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2</v>
      </c>
      <c r="E8752" s="22" t="s">
        <v>16913</v>
      </c>
      <c r="F8752" s="23">
        <v>3375000</v>
      </c>
      <c r="G8752" s="24" t="s">
        <v>33</v>
      </c>
      <c r="H8752" s="23">
        <v>3375000</v>
      </c>
      <c r="I8752" s="23">
        <v>3375000</v>
      </c>
      <c r="J8752" s="25">
        <v>100</v>
      </c>
      <c r="K8752" s="23">
        <v>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4</v>
      </c>
      <c r="E8753" s="22" t="s">
        <v>16915</v>
      </c>
      <c r="F8753" s="23">
        <v>1300000</v>
      </c>
      <c r="G8753" s="24" t="s">
        <v>33</v>
      </c>
      <c r="H8753" s="23">
        <v>1300000</v>
      </c>
      <c r="I8753" s="23">
        <v>1300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6</v>
      </c>
      <c r="E8754" s="22" t="s">
        <v>16917</v>
      </c>
      <c r="F8754" s="23">
        <v>5048500</v>
      </c>
      <c r="G8754" s="24" t="s">
        <v>33</v>
      </c>
      <c r="H8754" s="23">
        <v>5048500</v>
      </c>
      <c r="I8754" s="24" t="s">
        <v>33</v>
      </c>
      <c r="J8754" s="24" t="s">
        <v>33</v>
      </c>
      <c r="K8754" s="23">
        <v>50485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504850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18</v>
      </c>
      <c r="E8755" s="22" t="s">
        <v>16919</v>
      </c>
      <c r="F8755" s="23">
        <v>1086000</v>
      </c>
      <c r="G8755" s="24" t="s">
        <v>33</v>
      </c>
      <c r="H8755" s="23">
        <v>1086000</v>
      </c>
      <c r="I8755" s="23">
        <v>1086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0</v>
      </c>
      <c r="E8756" s="22" t="s">
        <v>16921</v>
      </c>
      <c r="F8756" s="23">
        <v>4300000</v>
      </c>
      <c r="G8756" s="24" t="s">
        <v>33</v>
      </c>
      <c r="H8756" s="23">
        <v>4300000</v>
      </c>
      <c r="I8756" s="23">
        <v>4300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2</v>
      </c>
      <c r="E8757" s="22" t="s">
        <v>16923</v>
      </c>
      <c r="F8757" s="23">
        <v>2136000</v>
      </c>
      <c r="G8757" s="24" t="s">
        <v>33</v>
      </c>
      <c r="H8757" s="23">
        <v>2136000</v>
      </c>
      <c r="I8757" s="24" t="s">
        <v>33</v>
      </c>
      <c r="J8757" s="24" t="s">
        <v>33</v>
      </c>
      <c r="K8757" s="23">
        <v>2136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3600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4</v>
      </c>
      <c r="E8758" s="22" t="s">
        <v>16925</v>
      </c>
      <c r="F8758" s="23">
        <v>9735000</v>
      </c>
      <c r="G8758" s="24" t="s">
        <v>33</v>
      </c>
      <c r="H8758" s="23">
        <v>9735000</v>
      </c>
      <c r="I8758" s="23">
        <v>973500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6</v>
      </c>
      <c r="E8759" s="22" t="s">
        <v>16927</v>
      </c>
      <c r="F8759" s="23">
        <v>8479000</v>
      </c>
      <c r="G8759" s="24" t="s">
        <v>33</v>
      </c>
      <c r="H8759" s="23">
        <v>8479000</v>
      </c>
      <c r="I8759" s="23">
        <v>8260000</v>
      </c>
      <c r="J8759" s="25">
        <v>97.417148248614225</v>
      </c>
      <c r="K8759" s="23">
        <v>21900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21900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28</v>
      </c>
      <c r="E8760" s="22" t="s">
        <v>16929</v>
      </c>
      <c r="F8760" s="23">
        <v>901750</v>
      </c>
      <c r="G8760" s="24" t="s">
        <v>33</v>
      </c>
      <c r="H8760" s="23">
        <v>901750</v>
      </c>
      <c r="I8760" s="23">
        <v>90175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0</v>
      </c>
      <c r="E8761" s="22" t="s">
        <v>16931</v>
      </c>
      <c r="F8761" s="23">
        <v>3080000</v>
      </c>
      <c r="G8761" s="24" t="s">
        <v>33</v>
      </c>
      <c r="H8761" s="23">
        <v>3080000</v>
      </c>
      <c r="I8761" s="23">
        <v>3080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2</v>
      </c>
      <c r="E8762" s="22" t="s">
        <v>16933</v>
      </c>
      <c r="F8762" s="23">
        <v>9934000</v>
      </c>
      <c r="G8762" s="24" t="s">
        <v>33</v>
      </c>
      <c r="H8762" s="23">
        <v>9934000</v>
      </c>
      <c r="I8762" s="23">
        <v>9934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4</v>
      </c>
      <c r="E8763" s="22" t="s">
        <v>16935</v>
      </c>
      <c r="F8763" s="23">
        <v>1147000</v>
      </c>
      <c r="G8763" s="24" t="s">
        <v>33</v>
      </c>
      <c r="H8763" s="23">
        <v>1147000</v>
      </c>
      <c r="I8763" s="23">
        <v>1147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6</v>
      </c>
      <c r="E8764" s="22" t="s">
        <v>16937</v>
      </c>
      <c r="F8764" s="23">
        <v>4889000</v>
      </c>
      <c r="G8764" s="24" t="s">
        <v>33</v>
      </c>
      <c r="H8764" s="23">
        <v>4889000</v>
      </c>
      <c r="I8764" s="23">
        <v>4889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38</v>
      </c>
      <c r="E8765" s="22" t="s">
        <v>16939</v>
      </c>
      <c r="F8765" s="23">
        <v>6400000</v>
      </c>
      <c r="G8765" s="24" t="s">
        <v>33</v>
      </c>
      <c r="H8765" s="23">
        <v>6400000</v>
      </c>
      <c r="I8765" s="23">
        <v>640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0</v>
      </c>
      <c r="E8766" s="22" t="s">
        <v>16941</v>
      </c>
      <c r="F8766" s="23">
        <v>3490000</v>
      </c>
      <c r="G8766" s="24" t="s">
        <v>33</v>
      </c>
      <c r="H8766" s="23">
        <v>3490000</v>
      </c>
      <c r="I8766" s="23">
        <v>3490000</v>
      </c>
      <c r="J8766" s="25">
        <v>100</v>
      </c>
      <c r="K8766" s="23">
        <v>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2</v>
      </c>
      <c r="E8767" s="22" t="s">
        <v>16943</v>
      </c>
      <c r="F8767" s="23">
        <v>3682000</v>
      </c>
      <c r="G8767" s="24" t="s">
        <v>33</v>
      </c>
      <c r="H8767" s="23">
        <v>3682000</v>
      </c>
      <c r="I8767" s="23">
        <v>3682000</v>
      </c>
      <c r="J8767" s="25">
        <v>100</v>
      </c>
      <c r="K8767" s="23">
        <v>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0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4</v>
      </c>
      <c r="E8768" s="22" t="s">
        <v>16945</v>
      </c>
      <c r="F8768" s="23">
        <v>5890000</v>
      </c>
      <c r="G8768" s="24" t="s">
        <v>33</v>
      </c>
      <c r="H8768" s="23">
        <v>5890000</v>
      </c>
      <c r="I8768" s="23">
        <v>5874698.4000000004</v>
      </c>
      <c r="J8768" s="25">
        <v>99.740210526315792</v>
      </c>
      <c r="K8768" s="23">
        <v>15301.6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15301.6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6</v>
      </c>
      <c r="E8769" s="22" t="s">
        <v>16947</v>
      </c>
      <c r="F8769" s="23">
        <v>6767000</v>
      </c>
      <c r="G8769" s="24" t="s">
        <v>33</v>
      </c>
      <c r="H8769" s="23">
        <v>6767000</v>
      </c>
      <c r="I8769" s="23">
        <v>6767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48</v>
      </c>
      <c r="E8770" s="22" t="s">
        <v>16949</v>
      </c>
      <c r="F8770" s="23">
        <v>4070000</v>
      </c>
      <c r="G8770" s="24" t="s">
        <v>33</v>
      </c>
      <c r="H8770" s="23">
        <v>4070000</v>
      </c>
      <c r="I8770" s="23">
        <v>4070000</v>
      </c>
      <c r="J8770" s="25">
        <v>100</v>
      </c>
      <c r="K8770" s="23">
        <v>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0</v>
      </c>
      <c r="E8771" s="22" t="s">
        <v>16951</v>
      </c>
      <c r="F8771" s="23">
        <v>6240000</v>
      </c>
      <c r="G8771" s="24" t="s">
        <v>33</v>
      </c>
      <c r="H8771" s="23">
        <v>6240000</v>
      </c>
      <c r="I8771" s="23">
        <v>3998900</v>
      </c>
      <c r="J8771" s="25">
        <v>64.084935897435898</v>
      </c>
      <c r="K8771" s="23">
        <v>22411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24110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2</v>
      </c>
      <c r="E8772" s="22" t="s">
        <v>16953</v>
      </c>
      <c r="F8772" s="23">
        <v>7800000</v>
      </c>
      <c r="G8772" s="24" t="s">
        <v>33</v>
      </c>
      <c r="H8772" s="23">
        <v>7800000</v>
      </c>
      <c r="I8772" s="23">
        <v>78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4</v>
      </c>
      <c r="E8773" s="22" t="s">
        <v>16955</v>
      </c>
      <c r="F8773" s="23">
        <v>2600000</v>
      </c>
      <c r="G8773" s="24" t="s">
        <v>33</v>
      </c>
      <c r="H8773" s="23">
        <v>2600000</v>
      </c>
      <c r="I8773" s="23">
        <v>26000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6</v>
      </c>
      <c r="E8774" s="22" t="s">
        <v>16957</v>
      </c>
      <c r="F8774" s="23">
        <v>3975900</v>
      </c>
      <c r="G8774" s="24" t="s">
        <v>33</v>
      </c>
      <c r="H8774" s="23">
        <v>3975900</v>
      </c>
      <c r="I8774" s="23">
        <v>39759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58</v>
      </c>
      <c r="E8775" s="22" t="s">
        <v>16959</v>
      </c>
      <c r="F8775" s="23">
        <v>4800000</v>
      </c>
      <c r="G8775" s="24" t="s">
        <v>33</v>
      </c>
      <c r="H8775" s="23">
        <v>4800000</v>
      </c>
      <c r="I8775" s="23">
        <v>4800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0</v>
      </c>
      <c r="E8776" s="22" t="s">
        <v>16961</v>
      </c>
      <c r="F8776" s="23">
        <v>1473500</v>
      </c>
      <c r="G8776" s="24" t="s">
        <v>33</v>
      </c>
      <c r="H8776" s="23">
        <v>1473500</v>
      </c>
      <c r="I8776" s="23">
        <v>14735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2</v>
      </c>
      <c r="E8777" s="22" t="s">
        <v>16963</v>
      </c>
      <c r="F8777" s="23">
        <v>5668000</v>
      </c>
      <c r="G8777" s="24" t="s">
        <v>33</v>
      </c>
      <c r="H8777" s="23">
        <v>5668000</v>
      </c>
      <c r="I8777" s="23">
        <v>5668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4</v>
      </c>
      <c r="E8778" s="22" t="s">
        <v>16965</v>
      </c>
      <c r="F8778" s="23">
        <v>3370000</v>
      </c>
      <c r="G8778" s="24" t="s">
        <v>33</v>
      </c>
      <c r="H8778" s="23">
        <v>3370000</v>
      </c>
      <c r="I8778" s="23">
        <v>3370000</v>
      </c>
      <c r="J8778" s="25">
        <v>100</v>
      </c>
      <c r="K8778" s="23">
        <v>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6</v>
      </c>
      <c r="E8779" s="22" t="s">
        <v>16967</v>
      </c>
      <c r="F8779" s="23">
        <v>6399950</v>
      </c>
      <c r="G8779" s="24" t="s">
        <v>33</v>
      </c>
      <c r="H8779" s="23">
        <v>6399950</v>
      </c>
      <c r="I8779" s="24" t="s">
        <v>33</v>
      </c>
      <c r="J8779" s="24" t="s">
        <v>33</v>
      </c>
      <c r="K8779" s="23">
        <v>639995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6399950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68</v>
      </c>
      <c r="E8780" s="22" t="s">
        <v>16969</v>
      </c>
      <c r="F8780" s="23">
        <v>3333333</v>
      </c>
      <c r="G8780" s="24" t="s">
        <v>33</v>
      </c>
      <c r="H8780" s="23">
        <v>3333333</v>
      </c>
      <c r="I8780" s="23">
        <v>3333333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0</v>
      </c>
      <c r="E8781" s="22" t="s">
        <v>16971</v>
      </c>
      <c r="F8781" s="23">
        <v>841000</v>
      </c>
      <c r="G8781" s="24" t="s">
        <v>33</v>
      </c>
      <c r="H8781" s="23">
        <v>841000</v>
      </c>
      <c r="I8781" s="23">
        <v>808816</v>
      </c>
      <c r="J8781" s="25">
        <v>96.173127229488699</v>
      </c>
      <c r="K8781" s="23">
        <v>32184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32184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2</v>
      </c>
      <c r="E8782" s="22" t="s">
        <v>16973</v>
      </c>
      <c r="F8782" s="23">
        <v>2128000</v>
      </c>
      <c r="G8782" s="24" t="s">
        <v>33</v>
      </c>
      <c r="H8782" s="23">
        <v>2128000</v>
      </c>
      <c r="I8782" s="23">
        <v>2128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4</v>
      </c>
      <c r="E8783" s="22" t="s">
        <v>16975</v>
      </c>
      <c r="F8783" s="23">
        <v>6836723</v>
      </c>
      <c r="G8783" s="24" t="s">
        <v>33</v>
      </c>
      <c r="H8783" s="23">
        <v>6836723</v>
      </c>
      <c r="I8783" s="23">
        <v>6836723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6</v>
      </c>
      <c r="E8784" s="22" t="s">
        <v>16977</v>
      </c>
      <c r="F8784" s="23">
        <v>1800000</v>
      </c>
      <c r="G8784" s="24" t="s">
        <v>33</v>
      </c>
      <c r="H8784" s="23">
        <v>1800000</v>
      </c>
      <c r="I8784" s="23">
        <v>1800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78</v>
      </c>
      <c r="E8785" s="22" t="s">
        <v>16979</v>
      </c>
      <c r="F8785" s="23">
        <v>7536000</v>
      </c>
      <c r="G8785" s="24" t="s">
        <v>33</v>
      </c>
      <c r="H8785" s="23">
        <v>7536000</v>
      </c>
      <c r="I8785" s="23">
        <v>6420672</v>
      </c>
      <c r="J8785" s="25">
        <v>85.2</v>
      </c>
      <c r="K8785" s="23">
        <v>1115328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115328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0</v>
      </c>
      <c r="E8786" s="22" t="s">
        <v>16981</v>
      </c>
      <c r="F8786" s="23">
        <v>2214000</v>
      </c>
      <c r="G8786" s="24" t="s">
        <v>33</v>
      </c>
      <c r="H8786" s="23">
        <v>2214000</v>
      </c>
      <c r="I8786" s="23">
        <v>2214000</v>
      </c>
      <c r="J8786" s="25">
        <v>100</v>
      </c>
      <c r="K8786" s="23">
        <v>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2</v>
      </c>
      <c r="E8787" s="22" t="s">
        <v>16983</v>
      </c>
      <c r="F8787" s="23">
        <v>1890000</v>
      </c>
      <c r="G8787" s="24" t="s">
        <v>33</v>
      </c>
      <c r="H8787" s="23">
        <v>1890000</v>
      </c>
      <c r="I8787" s="24" t="s">
        <v>33</v>
      </c>
      <c r="J8787" s="24" t="s">
        <v>33</v>
      </c>
      <c r="K8787" s="23">
        <v>189000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1890000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4</v>
      </c>
      <c r="E8788" s="22" t="s">
        <v>16985</v>
      </c>
      <c r="F8788" s="23">
        <v>1929000</v>
      </c>
      <c r="G8788" s="24" t="s">
        <v>33</v>
      </c>
      <c r="H8788" s="23">
        <v>1929000</v>
      </c>
      <c r="I8788" s="23">
        <v>1871508.6</v>
      </c>
      <c r="J8788" s="25">
        <v>97.019626749611191</v>
      </c>
      <c r="K8788" s="23">
        <v>57491.4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57491.4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6</v>
      </c>
      <c r="E8789" s="22" t="s">
        <v>16987</v>
      </c>
      <c r="F8789" s="23">
        <v>5837000</v>
      </c>
      <c r="G8789" s="24" t="s">
        <v>33</v>
      </c>
      <c r="H8789" s="23">
        <v>5837000</v>
      </c>
      <c r="I8789" s="23">
        <v>5837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88</v>
      </c>
      <c r="E8790" s="22" t="s">
        <v>16989</v>
      </c>
      <c r="F8790" s="23">
        <v>7860000</v>
      </c>
      <c r="G8790" s="24" t="s">
        <v>33</v>
      </c>
      <c r="H8790" s="23">
        <v>7860000</v>
      </c>
      <c r="I8790" s="23">
        <v>786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0</v>
      </c>
      <c r="E8791" s="22" t="s">
        <v>16991</v>
      </c>
      <c r="F8791" s="23">
        <v>1700000</v>
      </c>
      <c r="G8791" s="24" t="s">
        <v>33</v>
      </c>
      <c r="H8791" s="23">
        <v>1700000</v>
      </c>
      <c r="I8791" s="23">
        <v>170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2</v>
      </c>
      <c r="E8792" s="22" t="s">
        <v>16993</v>
      </c>
      <c r="F8792" s="23">
        <v>2410000</v>
      </c>
      <c r="G8792" s="24" t="s">
        <v>33</v>
      </c>
      <c r="H8792" s="23">
        <v>2410000</v>
      </c>
      <c r="I8792" s="23">
        <v>241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4</v>
      </c>
      <c r="E8793" s="22" t="s">
        <v>16995</v>
      </c>
      <c r="F8793" s="23">
        <v>3920000</v>
      </c>
      <c r="G8793" s="24" t="s">
        <v>33</v>
      </c>
      <c r="H8793" s="23">
        <v>3920000</v>
      </c>
      <c r="I8793" s="23">
        <v>3920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6</v>
      </c>
      <c r="E8794" s="22" t="s">
        <v>16997</v>
      </c>
      <c r="F8794" s="23">
        <v>1988000</v>
      </c>
      <c r="G8794" s="24" t="s">
        <v>33</v>
      </c>
      <c r="H8794" s="23">
        <v>1988000</v>
      </c>
      <c r="I8794" s="23">
        <v>1988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6998</v>
      </c>
      <c r="E8795" s="22" t="s">
        <v>16999</v>
      </c>
      <c r="F8795" s="23">
        <v>3899000</v>
      </c>
      <c r="G8795" s="24" t="s">
        <v>33</v>
      </c>
      <c r="H8795" s="23">
        <v>3899000</v>
      </c>
      <c r="I8795" s="23">
        <v>3899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0</v>
      </c>
      <c r="E8796" s="22" t="s">
        <v>17001</v>
      </c>
      <c r="F8796" s="23">
        <v>5400000</v>
      </c>
      <c r="G8796" s="24" t="s">
        <v>33</v>
      </c>
      <c r="H8796" s="23">
        <v>5400000</v>
      </c>
      <c r="I8796" s="23">
        <v>5400000</v>
      </c>
      <c r="J8796" s="25">
        <v>100</v>
      </c>
      <c r="K8796" s="23">
        <v>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2</v>
      </c>
      <c r="E8797" s="22" t="s">
        <v>17003</v>
      </c>
      <c r="F8797" s="23">
        <v>4210000</v>
      </c>
      <c r="G8797" s="24" t="s">
        <v>33</v>
      </c>
      <c r="H8797" s="23">
        <v>4210000</v>
      </c>
      <c r="I8797" s="24" t="s">
        <v>33</v>
      </c>
      <c r="J8797" s="24" t="s">
        <v>33</v>
      </c>
      <c r="K8797" s="23">
        <v>421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421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4</v>
      </c>
      <c r="E8798" s="22" t="s">
        <v>17005</v>
      </c>
      <c r="F8798" s="23">
        <v>5450000</v>
      </c>
      <c r="G8798" s="24" t="s">
        <v>33</v>
      </c>
      <c r="H8798" s="23">
        <v>5450000</v>
      </c>
      <c r="I8798" s="23">
        <v>1090000</v>
      </c>
      <c r="J8798" s="25">
        <v>20</v>
      </c>
      <c r="K8798" s="23">
        <v>4360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4360000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6</v>
      </c>
      <c r="E8799" s="22" t="s">
        <v>17007</v>
      </c>
      <c r="F8799" s="23">
        <v>2690000</v>
      </c>
      <c r="G8799" s="24" t="s">
        <v>33</v>
      </c>
      <c r="H8799" s="23">
        <v>2690000</v>
      </c>
      <c r="I8799" s="23">
        <v>2539861</v>
      </c>
      <c r="J8799" s="25">
        <v>94.418624535315985</v>
      </c>
      <c r="K8799" s="23">
        <v>150139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150139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08</v>
      </c>
      <c r="E8800" s="22" t="s">
        <v>17009</v>
      </c>
      <c r="F8800" s="23">
        <v>754000</v>
      </c>
      <c r="G8800" s="24" t="s">
        <v>33</v>
      </c>
      <c r="H8800" s="23">
        <v>754000</v>
      </c>
      <c r="I8800" s="24" t="s">
        <v>33</v>
      </c>
      <c r="J8800" s="24" t="s">
        <v>33</v>
      </c>
      <c r="K8800" s="23">
        <v>75400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75400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0</v>
      </c>
      <c r="E8801" s="22" t="s">
        <v>17011</v>
      </c>
      <c r="F8801" s="23">
        <v>2280000</v>
      </c>
      <c r="G8801" s="24" t="s">
        <v>33</v>
      </c>
      <c r="H8801" s="23">
        <v>2280000</v>
      </c>
      <c r="I8801" s="23">
        <v>2280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2</v>
      </c>
      <c r="E8802" s="22" t="s">
        <v>17013</v>
      </c>
      <c r="F8802" s="23">
        <v>5686000</v>
      </c>
      <c r="G8802" s="24" t="s">
        <v>33</v>
      </c>
      <c r="H8802" s="23">
        <v>5686000</v>
      </c>
      <c r="I8802" s="23">
        <v>5686000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4</v>
      </c>
      <c r="E8803" s="22" t="s">
        <v>17015</v>
      </c>
      <c r="F8803" s="23">
        <v>6155555</v>
      </c>
      <c r="G8803" s="24" t="s">
        <v>33</v>
      </c>
      <c r="H8803" s="23">
        <v>6155555</v>
      </c>
      <c r="I8803" s="23">
        <v>6155555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6</v>
      </c>
      <c r="E8804" s="22" t="s">
        <v>17017</v>
      </c>
      <c r="F8804" s="23">
        <v>3451000</v>
      </c>
      <c r="G8804" s="24" t="s">
        <v>33</v>
      </c>
      <c r="H8804" s="23">
        <v>3451000</v>
      </c>
      <c r="I8804" s="23">
        <v>2830000</v>
      </c>
      <c r="J8804" s="25">
        <v>82.005215879455235</v>
      </c>
      <c r="K8804" s="23">
        <v>621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62100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18</v>
      </c>
      <c r="E8805" s="22" t="s">
        <v>17019</v>
      </c>
      <c r="F8805" s="23">
        <v>7120000</v>
      </c>
      <c r="G8805" s="24" t="s">
        <v>33</v>
      </c>
      <c r="H8805" s="23">
        <v>7120000</v>
      </c>
      <c r="I8805" s="23">
        <v>71200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0</v>
      </c>
      <c r="E8806" s="22" t="s">
        <v>17021</v>
      </c>
      <c r="F8806" s="23">
        <v>3100000</v>
      </c>
      <c r="G8806" s="24" t="s">
        <v>33</v>
      </c>
      <c r="H8806" s="23">
        <v>3100000</v>
      </c>
      <c r="I8806" s="24" t="s">
        <v>33</v>
      </c>
      <c r="J8806" s="24" t="s">
        <v>33</v>
      </c>
      <c r="K8806" s="23">
        <v>310000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310000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2</v>
      </c>
      <c r="E8807" s="22" t="s">
        <v>17023</v>
      </c>
      <c r="F8807" s="23">
        <v>7166600</v>
      </c>
      <c r="G8807" s="24" t="s">
        <v>33</v>
      </c>
      <c r="H8807" s="23">
        <v>7166600</v>
      </c>
      <c r="I8807" s="23">
        <v>71666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4</v>
      </c>
      <c r="E8808" s="22" t="s">
        <v>17025</v>
      </c>
      <c r="F8808" s="23">
        <v>3414000</v>
      </c>
      <c r="G8808" s="24" t="s">
        <v>33</v>
      </c>
      <c r="H8808" s="23">
        <v>3414000</v>
      </c>
      <c r="I8808" s="23">
        <v>34140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6</v>
      </c>
      <c r="E8809" s="22" t="s">
        <v>17027</v>
      </c>
      <c r="F8809" s="23">
        <v>944900</v>
      </c>
      <c r="G8809" s="24" t="s">
        <v>33</v>
      </c>
      <c r="H8809" s="23">
        <v>944900</v>
      </c>
      <c r="I8809" s="23">
        <v>944900</v>
      </c>
      <c r="J8809" s="25">
        <v>100</v>
      </c>
      <c r="K8809" s="23">
        <v>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28</v>
      </c>
      <c r="E8810" s="22" t="s">
        <v>17029</v>
      </c>
      <c r="F8810" s="23">
        <v>4993000</v>
      </c>
      <c r="G8810" s="24" t="s">
        <v>33</v>
      </c>
      <c r="H8810" s="23">
        <v>4993000</v>
      </c>
      <c r="I8810" s="24" t="s">
        <v>33</v>
      </c>
      <c r="J8810" s="24" t="s">
        <v>33</v>
      </c>
      <c r="K8810" s="23">
        <v>4993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499300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0</v>
      </c>
      <c r="E8811" s="22" t="s">
        <v>17031</v>
      </c>
      <c r="F8811" s="23">
        <v>6490000</v>
      </c>
      <c r="G8811" s="24" t="s">
        <v>33</v>
      </c>
      <c r="H8811" s="23">
        <v>6490000</v>
      </c>
      <c r="I8811" s="23">
        <v>649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2</v>
      </c>
      <c r="E8812" s="22" t="s">
        <v>17033</v>
      </c>
      <c r="F8812" s="23">
        <v>3300000</v>
      </c>
      <c r="G8812" s="24" t="s">
        <v>33</v>
      </c>
      <c r="H8812" s="23">
        <v>3300000</v>
      </c>
      <c r="I8812" s="23">
        <v>33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4</v>
      </c>
      <c r="E8813" s="22" t="s">
        <v>17035</v>
      </c>
      <c r="F8813" s="23">
        <v>3100000</v>
      </c>
      <c r="G8813" s="24" t="s">
        <v>33</v>
      </c>
      <c r="H8813" s="23">
        <v>3100000</v>
      </c>
      <c r="I8813" s="23">
        <v>310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6</v>
      </c>
      <c r="E8814" s="22" t="s">
        <v>17037</v>
      </c>
      <c r="F8814" s="23">
        <v>6920000</v>
      </c>
      <c r="G8814" s="24" t="s">
        <v>33</v>
      </c>
      <c r="H8814" s="23">
        <v>6920000</v>
      </c>
      <c r="I8814" s="23">
        <v>6920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38</v>
      </c>
      <c r="E8815" s="22" t="s">
        <v>17039</v>
      </c>
      <c r="F8815" s="23">
        <v>1548000</v>
      </c>
      <c r="G8815" s="24" t="s">
        <v>33</v>
      </c>
      <c r="H8815" s="23">
        <v>1548000</v>
      </c>
      <c r="I8815" s="23">
        <v>1548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0</v>
      </c>
      <c r="E8816" s="22" t="s">
        <v>17041</v>
      </c>
      <c r="F8816" s="23">
        <v>2344000</v>
      </c>
      <c r="G8816" s="24" t="s">
        <v>33</v>
      </c>
      <c r="H8816" s="23">
        <v>2344000</v>
      </c>
      <c r="I8816" s="23">
        <v>2344000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2</v>
      </c>
      <c r="E8817" s="22" t="s">
        <v>17043</v>
      </c>
      <c r="F8817" s="23">
        <v>3985000</v>
      </c>
      <c r="G8817" s="24" t="s">
        <v>33</v>
      </c>
      <c r="H8817" s="23">
        <v>3985000</v>
      </c>
      <c r="I8817" s="23">
        <v>1594000</v>
      </c>
      <c r="J8817" s="25">
        <v>40</v>
      </c>
      <c r="K8817" s="23">
        <v>2391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239100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4</v>
      </c>
      <c r="E8818" s="22" t="s">
        <v>17045</v>
      </c>
      <c r="F8818" s="23">
        <v>3952624.5</v>
      </c>
      <c r="G8818" s="24" t="s">
        <v>33</v>
      </c>
      <c r="H8818" s="23">
        <v>3952624.5</v>
      </c>
      <c r="I8818" s="23">
        <v>3952624.5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6</v>
      </c>
      <c r="E8819" s="22" t="s">
        <v>17047</v>
      </c>
      <c r="F8819" s="23">
        <v>5970000</v>
      </c>
      <c r="G8819" s="24" t="s">
        <v>33</v>
      </c>
      <c r="H8819" s="23">
        <v>5970000</v>
      </c>
      <c r="I8819" s="23">
        <v>59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48</v>
      </c>
      <c r="E8820" s="22" t="s">
        <v>17049</v>
      </c>
      <c r="F8820" s="23">
        <v>7870000</v>
      </c>
      <c r="G8820" s="24" t="s">
        <v>33</v>
      </c>
      <c r="H8820" s="23">
        <v>7870000</v>
      </c>
      <c r="I8820" s="23">
        <v>7870000</v>
      </c>
      <c r="J8820" s="25">
        <v>100</v>
      </c>
      <c r="K8820" s="23">
        <v>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0</v>
      </c>
      <c r="E8821" s="22" t="s">
        <v>17051</v>
      </c>
      <c r="F8821" s="23">
        <v>6395000</v>
      </c>
      <c r="G8821" s="24" t="s">
        <v>33</v>
      </c>
      <c r="H8821" s="23">
        <v>6395000</v>
      </c>
      <c r="I8821" s="24" t="s">
        <v>33</v>
      </c>
      <c r="J8821" s="24" t="s">
        <v>33</v>
      </c>
      <c r="K8821" s="23">
        <v>6395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63950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2</v>
      </c>
      <c r="E8822" s="22" t="s">
        <v>17053</v>
      </c>
      <c r="F8822" s="23">
        <v>3046000</v>
      </c>
      <c r="G8822" s="24" t="s">
        <v>33</v>
      </c>
      <c r="H8822" s="23">
        <v>3046000</v>
      </c>
      <c r="I8822" s="23">
        <v>2505200</v>
      </c>
      <c r="J8822" s="25">
        <v>82.24556795797767</v>
      </c>
      <c r="K8822" s="23">
        <v>5408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408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4</v>
      </c>
      <c r="E8823" s="22" t="s">
        <v>17055</v>
      </c>
      <c r="F8823" s="23">
        <v>5248000</v>
      </c>
      <c r="G8823" s="24" t="s">
        <v>33</v>
      </c>
      <c r="H8823" s="23">
        <v>5248000</v>
      </c>
      <c r="I8823" s="24" t="s">
        <v>33</v>
      </c>
      <c r="J8823" s="24" t="s">
        <v>33</v>
      </c>
      <c r="K8823" s="23">
        <v>5248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524800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6</v>
      </c>
      <c r="E8824" s="22" t="s">
        <v>17057</v>
      </c>
      <c r="F8824" s="23">
        <v>4450000</v>
      </c>
      <c r="G8824" s="24" t="s">
        <v>33</v>
      </c>
      <c r="H8824" s="23">
        <v>4450000</v>
      </c>
      <c r="I8824" s="23">
        <v>445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58</v>
      </c>
      <c r="E8825" s="22" t="s">
        <v>17059</v>
      </c>
      <c r="F8825" s="23">
        <v>7187000</v>
      </c>
      <c r="G8825" s="24" t="s">
        <v>33</v>
      </c>
      <c r="H8825" s="23">
        <v>7187000</v>
      </c>
      <c r="I8825" s="23">
        <v>6600000</v>
      </c>
      <c r="J8825" s="25">
        <v>91.832475302629746</v>
      </c>
      <c r="K8825" s="23">
        <v>587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58700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0</v>
      </c>
      <c r="E8826" s="22" t="s">
        <v>17061</v>
      </c>
      <c r="F8826" s="23">
        <v>3740000</v>
      </c>
      <c r="G8826" s="24" t="s">
        <v>33</v>
      </c>
      <c r="H8826" s="23">
        <v>3740000</v>
      </c>
      <c r="I8826" s="23">
        <v>3740000</v>
      </c>
      <c r="J8826" s="25">
        <v>100</v>
      </c>
      <c r="K8826" s="23">
        <v>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2</v>
      </c>
      <c r="E8827" s="22" t="s">
        <v>17063</v>
      </c>
      <c r="F8827" s="23">
        <v>6798000</v>
      </c>
      <c r="G8827" s="24" t="s">
        <v>33</v>
      </c>
      <c r="H8827" s="23">
        <v>6798000</v>
      </c>
      <c r="I8827" s="24" t="s">
        <v>33</v>
      </c>
      <c r="J8827" s="24" t="s">
        <v>33</v>
      </c>
      <c r="K8827" s="23">
        <v>679800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6798000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4</v>
      </c>
      <c r="E8828" s="22" t="s">
        <v>17065</v>
      </c>
      <c r="F8828" s="23">
        <v>5799999</v>
      </c>
      <c r="G8828" s="24" t="s">
        <v>33</v>
      </c>
      <c r="H8828" s="23">
        <v>5799999</v>
      </c>
      <c r="I8828" s="24" t="s">
        <v>33</v>
      </c>
      <c r="J8828" s="24" t="s">
        <v>33</v>
      </c>
      <c r="K8828" s="23">
        <v>5799999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5799999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6</v>
      </c>
      <c r="E8829" s="22" t="s">
        <v>17067</v>
      </c>
      <c r="F8829" s="23">
        <v>2004975</v>
      </c>
      <c r="G8829" s="24" t="s">
        <v>33</v>
      </c>
      <c r="H8829" s="23">
        <v>2004975</v>
      </c>
      <c r="I8829" s="23">
        <v>2004975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68</v>
      </c>
      <c r="E8830" s="22" t="s">
        <v>17069</v>
      </c>
      <c r="F8830" s="23">
        <v>5019420</v>
      </c>
      <c r="G8830" s="24" t="s">
        <v>33</v>
      </c>
      <c r="H8830" s="23">
        <v>5019420</v>
      </c>
      <c r="I8830" s="23">
        <v>501942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0</v>
      </c>
      <c r="E8831" s="22" t="s">
        <v>17071</v>
      </c>
      <c r="F8831" s="23">
        <v>2879987.87</v>
      </c>
      <c r="G8831" s="24" t="s">
        <v>33</v>
      </c>
      <c r="H8831" s="23">
        <v>2879987.87</v>
      </c>
      <c r="I8831" s="23">
        <v>2879987.87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2</v>
      </c>
      <c r="E8832" s="22" t="s">
        <v>17073</v>
      </c>
      <c r="F8832" s="23">
        <v>575000</v>
      </c>
      <c r="G8832" s="24" t="s">
        <v>33</v>
      </c>
      <c r="H8832" s="23">
        <v>575000</v>
      </c>
      <c r="I8832" s="23">
        <v>575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4</v>
      </c>
      <c r="E8833" s="22" t="s">
        <v>17075</v>
      </c>
      <c r="F8833" s="23">
        <v>870000</v>
      </c>
      <c r="G8833" s="24" t="s">
        <v>33</v>
      </c>
      <c r="H8833" s="23">
        <v>870000</v>
      </c>
      <c r="I8833" s="23">
        <v>87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6</v>
      </c>
      <c r="E8834" s="22" t="s">
        <v>17077</v>
      </c>
      <c r="F8834" s="23">
        <v>9980000</v>
      </c>
      <c r="G8834" s="24" t="s">
        <v>33</v>
      </c>
      <c r="H8834" s="23">
        <v>9980000</v>
      </c>
      <c r="I8834" s="23">
        <v>998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78</v>
      </c>
      <c r="E8835" s="22" t="s">
        <v>17079</v>
      </c>
      <c r="F8835" s="23">
        <v>4860000</v>
      </c>
      <c r="G8835" s="24" t="s">
        <v>33</v>
      </c>
      <c r="H8835" s="23">
        <v>4860000</v>
      </c>
      <c r="I8835" s="23">
        <v>486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0</v>
      </c>
      <c r="E8836" s="22" t="s">
        <v>17081</v>
      </c>
      <c r="F8836" s="23">
        <v>8020000</v>
      </c>
      <c r="G8836" s="24" t="s">
        <v>33</v>
      </c>
      <c r="H8836" s="23">
        <v>8020000</v>
      </c>
      <c r="I8836" s="23">
        <v>8020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2</v>
      </c>
      <c r="E8837" s="22" t="s">
        <v>17083</v>
      </c>
      <c r="F8837" s="23">
        <v>5758000</v>
      </c>
      <c r="G8837" s="24" t="s">
        <v>33</v>
      </c>
      <c r="H8837" s="23">
        <v>5758000</v>
      </c>
      <c r="I8837" s="23">
        <v>5758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4</v>
      </c>
      <c r="E8838" s="22" t="s">
        <v>17085</v>
      </c>
      <c r="F8838" s="23">
        <v>6542000</v>
      </c>
      <c r="G8838" s="24" t="s">
        <v>33</v>
      </c>
      <c r="H8838" s="23">
        <v>6542000</v>
      </c>
      <c r="I8838" s="23">
        <v>6542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6</v>
      </c>
      <c r="E8839" s="22" t="s">
        <v>17087</v>
      </c>
      <c r="F8839" s="23">
        <v>2797000</v>
      </c>
      <c r="G8839" s="24" t="s">
        <v>33</v>
      </c>
      <c r="H8839" s="23">
        <v>2797000</v>
      </c>
      <c r="I8839" s="23">
        <v>2797000</v>
      </c>
      <c r="J8839" s="25">
        <v>100</v>
      </c>
      <c r="K8839" s="23">
        <v>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88</v>
      </c>
      <c r="E8840" s="22" t="s">
        <v>17089</v>
      </c>
      <c r="F8840" s="23">
        <v>3740000</v>
      </c>
      <c r="G8840" s="24" t="s">
        <v>33</v>
      </c>
      <c r="H8840" s="23">
        <v>3740000</v>
      </c>
      <c r="I8840" s="23">
        <v>3735000</v>
      </c>
      <c r="J8840" s="25">
        <v>99.866310160427801</v>
      </c>
      <c r="K8840" s="23">
        <v>500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500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0</v>
      </c>
      <c r="E8841" s="22" t="s">
        <v>17091</v>
      </c>
      <c r="F8841" s="23">
        <v>4362000</v>
      </c>
      <c r="G8841" s="24" t="s">
        <v>33</v>
      </c>
      <c r="H8841" s="23">
        <v>4362000</v>
      </c>
      <c r="I8841" s="23">
        <v>4362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2</v>
      </c>
      <c r="E8842" s="22" t="s">
        <v>17093</v>
      </c>
      <c r="F8842" s="23">
        <v>3196000</v>
      </c>
      <c r="G8842" s="24" t="s">
        <v>33</v>
      </c>
      <c r="H8842" s="23">
        <v>3196000</v>
      </c>
      <c r="I8842" s="23">
        <v>3196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4</v>
      </c>
      <c r="E8843" s="22" t="s">
        <v>17095</v>
      </c>
      <c r="F8843" s="23">
        <v>3676050</v>
      </c>
      <c r="G8843" s="24" t="s">
        <v>33</v>
      </c>
      <c r="H8843" s="23">
        <v>3676050</v>
      </c>
      <c r="I8843" s="23">
        <v>367605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6</v>
      </c>
      <c r="E8844" s="22" t="s">
        <v>17097</v>
      </c>
      <c r="F8844" s="23">
        <v>7445000</v>
      </c>
      <c r="G8844" s="24" t="s">
        <v>33</v>
      </c>
      <c r="H8844" s="23">
        <v>7445000</v>
      </c>
      <c r="I8844" s="23">
        <v>744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098</v>
      </c>
      <c r="E8845" s="22" t="s">
        <v>17099</v>
      </c>
      <c r="F8845" s="23">
        <v>2864000</v>
      </c>
      <c r="G8845" s="24" t="s">
        <v>33</v>
      </c>
      <c r="H8845" s="23">
        <v>2864000</v>
      </c>
      <c r="I8845" s="23">
        <v>2864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0</v>
      </c>
      <c r="E8846" s="22" t="s">
        <v>17101</v>
      </c>
      <c r="F8846" s="23">
        <v>2415000</v>
      </c>
      <c r="G8846" s="24" t="s">
        <v>33</v>
      </c>
      <c r="H8846" s="23">
        <v>2415000</v>
      </c>
      <c r="I8846" s="23">
        <v>2415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2</v>
      </c>
      <c r="E8847" s="22" t="s">
        <v>17103</v>
      </c>
      <c r="F8847" s="23">
        <v>8123000</v>
      </c>
      <c r="G8847" s="24" t="s">
        <v>33</v>
      </c>
      <c r="H8847" s="23">
        <v>8123000</v>
      </c>
      <c r="I8847" s="23">
        <v>8065701</v>
      </c>
      <c r="J8847" s="25">
        <v>99.294607903483936</v>
      </c>
      <c r="K8847" s="23">
        <v>57299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57299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4</v>
      </c>
      <c r="E8848" s="22" t="s">
        <v>17105</v>
      </c>
      <c r="F8848" s="23">
        <v>4488000</v>
      </c>
      <c r="G8848" s="24" t="s">
        <v>33</v>
      </c>
      <c r="H8848" s="23">
        <v>4488000</v>
      </c>
      <c r="I8848" s="23">
        <v>4488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6</v>
      </c>
      <c r="E8849" s="22" t="s">
        <v>17107</v>
      </c>
      <c r="F8849" s="23">
        <v>9594000</v>
      </c>
      <c r="G8849" s="24" t="s">
        <v>33</v>
      </c>
      <c r="H8849" s="23">
        <v>9594000</v>
      </c>
      <c r="I8849" s="23">
        <v>9594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08</v>
      </c>
      <c r="E8850" s="22" t="s">
        <v>17109</v>
      </c>
      <c r="F8850" s="23">
        <v>9910000</v>
      </c>
      <c r="G8850" s="24" t="s">
        <v>33</v>
      </c>
      <c r="H8850" s="23">
        <v>9910000</v>
      </c>
      <c r="I8850" s="23">
        <v>9910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0</v>
      </c>
      <c r="E8851" s="22" t="s">
        <v>17111</v>
      </c>
      <c r="F8851" s="23">
        <v>6313000</v>
      </c>
      <c r="G8851" s="24" t="s">
        <v>33</v>
      </c>
      <c r="H8851" s="23">
        <v>6313000</v>
      </c>
      <c r="I8851" s="23">
        <v>6313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2</v>
      </c>
      <c r="E8852" s="22" t="s">
        <v>17113</v>
      </c>
      <c r="F8852" s="23">
        <v>5572000</v>
      </c>
      <c r="G8852" s="24" t="s">
        <v>33</v>
      </c>
      <c r="H8852" s="23">
        <v>5572000</v>
      </c>
      <c r="I8852" s="23">
        <v>5230000</v>
      </c>
      <c r="J8852" s="25">
        <v>93.862167982770998</v>
      </c>
      <c r="K8852" s="23">
        <v>3420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34200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4</v>
      </c>
      <c r="E8853" s="22" t="s">
        <v>17115</v>
      </c>
      <c r="F8853" s="23">
        <v>9250000</v>
      </c>
      <c r="G8853" s="24" t="s">
        <v>33</v>
      </c>
      <c r="H8853" s="23">
        <v>9250000</v>
      </c>
      <c r="I8853" s="23">
        <v>9250000</v>
      </c>
      <c r="J8853" s="25">
        <v>100</v>
      </c>
      <c r="K8853" s="23">
        <v>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6</v>
      </c>
      <c r="E8854" s="22" t="s">
        <v>17117</v>
      </c>
      <c r="F8854" s="23">
        <v>5833600</v>
      </c>
      <c r="G8854" s="24" t="s">
        <v>33</v>
      </c>
      <c r="H8854" s="23">
        <v>5833600</v>
      </c>
      <c r="I8854" s="24" t="s">
        <v>33</v>
      </c>
      <c r="J8854" s="24" t="s">
        <v>33</v>
      </c>
      <c r="K8854" s="23">
        <v>58336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58336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18</v>
      </c>
      <c r="E8855" s="22" t="s">
        <v>17119</v>
      </c>
      <c r="F8855" s="23">
        <v>5227200</v>
      </c>
      <c r="G8855" s="24" t="s">
        <v>33</v>
      </c>
      <c r="H8855" s="23">
        <v>5227200</v>
      </c>
      <c r="I8855" s="23">
        <v>3030000</v>
      </c>
      <c r="J8855" s="25">
        <v>57.966023875114786</v>
      </c>
      <c r="K8855" s="23">
        <v>21972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219720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0</v>
      </c>
      <c r="E8856" s="22" t="s">
        <v>17121</v>
      </c>
      <c r="F8856" s="23">
        <v>7986000</v>
      </c>
      <c r="G8856" s="24" t="s">
        <v>33</v>
      </c>
      <c r="H8856" s="23">
        <v>7986000</v>
      </c>
      <c r="I8856" s="23">
        <v>7373240</v>
      </c>
      <c r="J8856" s="25">
        <v>92.32707237665916</v>
      </c>
      <c r="K8856" s="23">
        <v>61276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61276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2</v>
      </c>
      <c r="E8857" s="22" t="s">
        <v>17123</v>
      </c>
      <c r="F8857" s="23">
        <v>9992000</v>
      </c>
      <c r="G8857" s="24" t="s">
        <v>33</v>
      </c>
      <c r="H8857" s="23">
        <v>9992000</v>
      </c>
      <c r="I8857" s="24" t="s">
        <v>33</v>
      </c>
      <c r="J8857" s="24" t="s">
        <v>33</v>
      </c>
      <c r="K8857" s="23">
        <v>99920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99920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4</v>
      </c>
      <c r="E8858" s="22" t="s">
        <v>17125</v>
      </c>
      <c r="F8858" s="23">
        <v>5182000</v>
      </c>
      <c r="G8858" s="24" t="s">
        <v>33</v>
      </c>
      <c r="H8858" s="23">
        <v>5182000</v>
      </c>
      <c r="I8858" s="23">
        <v>3973300</v>
      </c>
      <c r="J8858" s="25">
        <v>76.675028946352754</v>
      </c>
      <c r="K8858" s="23">
        <v>12087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120870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6</v>
      </c>
      <c r="E8859" s="22" t="s">
        <v>17127</v>
      </c>
      <c r="F8859" s="23">
        <v>2698000</v>
      </c>
      <c r="G8859" s="24" t="s">
        <v>33</v>
      </c>
      <c r="H8859" s="23">
        <v>2698000</v>
      </c>
      <c r="I8859" s="23">
        <v>2698000</v>
      </c>
      <c r="J8859" s="25">
        <v>100</v>
      </c>
      <c r="K8859" s="23">
        <v>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28</v>
      </c>
      <c r="E8860" s="22" t="s">
        <v>17129</v>
      </c>
      <c r="F8860" s="23">
        <v>6921000</v>
      </c>
      <c r="G8860" s="24" t="s">
        <v>33</v>
      </c>
      <c r="H8860" s="23">
        <v>6921000</v>
      </c>
      <c r="I8860" s="24" t="s">
        <v>33</v>
      </c>
      <c r="J8860" s="24" t="s">
        <v>33</v>
      </c>
      <c r="K8860" s="23">
        <v>6921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692100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0</v>
      </c>
      <c r="E8861" s="22" t="s">
        <v>17131</v>
      </c>
      <c r="F8861" s="23">
        <v>3700000</v>
      </c>
      <c r="G8861" s="24" t="s">
        <v>33</v>
      </c>
      <c r="H8861" s="23">
        <v>3700000</v>
      </c>
      <c r="I8861" s="23">
        <v>3586960</v>
      </c>
      <c r="J8861" s="25">
        <v>96.944864864864869</v>
      </c>
      <c r="K8861" s="23">
        <v>11304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11304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2</v>
      </c>
      <c r="E8862" s="22" t="s">
        <v>17133</v>
      </c>
      <c r="F8862" s="23">
        <v>3600000</v>
      </c>
      <c r="G8862" s="24" t="s">
        <v>33</v>
      </c>
      <c r="H8862" s="23">
        <v>3600000</v>
      </c>
      <c r="I8862" s="24" t="s">
        <v>33</v>
      </c>
      <c r="J8862" s="24" t="s">
        <v>33</v>
      </c>
      <c r="K8862" s="23">
        <v>3600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360000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4</v>
      </c>
      <c r="E8863" s="22" t="s">
        <v>17135</v>
      </c>
      <c r="F8863" s="23">
        <v>3800000</v>
      </c>
      <c r="G8863" s="24" t="s">
        <v>33</v>
      </c>
      <c r="H8863" s="23">
        <v>3800000</v>
      </c>
      <c r="I8863" s="23">
        <v>380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6</v>
      </c>
      <c r="E8864" s="22" t="s">
        <v>17137</v>
      </c>
      <c r="F8864" s="23">
        <v>2575000</v>
      </c>
      <c r="G8864" s="24" t="s">
        <v>33</v>
      </c>
      <c r="H8864" s="23">
        <v>2575000</v>
      </c>
      <c r="I8864" s="23">
        <v>2575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38</v>
      </c>
      <c r="E8865" s="22" t="s">
        <v>17139</v>
      </c>
      <c r="F8865" s="23">
        <v>4450000</v>
      </c>
      <c r="G8865" s="24" t="s">
        <v>33</v>
      </c>
      <c r="H8865" s="23">
        <v>4450000</v>
      </c>
      <c r="I8865" s="23">
        <v>4450000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0</v>
      </c>
      <c r="E8866" s="22" t="s">
        <v>17141</v>
      </c>
      <c r="F8866" s="23">
        <v>6211000</v>
      </c>
      <c r="G8866" s="24" t="s">
        <v>33</v>
      </c>
      <c r="H8866" s="23">
        <v>6211000</v>
      </c>
      <c r="I8866" s="24" t="s">
        <v>33</v>
      </c>
      <c r="J8866" s="24" t="s">
        <v>33</v>
      </c>
      <c r="K8866" s="23">
        <v>6211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621100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2</v>
      </c>
      <c r="E8867" s="22" t="s">
        <v>17143</v>
      </c>
      <c r="F8867" s="23">
        <v>2121212</v>
      </c>
      <c r="G8867" s="24" t="s">
        <v>33</v>
      </c>
      <c r="H8867" s="23">
        <v>2121212</v>
      </c>
      <c r="I8867" s="23">
        <v>2121212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4</v>
      </c>
      <c r="E8868" s="22" t="s">
        <v>17145</v>
      </c>
      <c r="F8868" s="23">
        <v>4212000</v>
      </c>
      <c r="G8868" s="24" t="s">
        <v>33</v>
      </c>
      <c r="H8868" s="23">
        <v>4212000</v>
      </c>
      <c r="I8868" s="23">
        <v>4212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6</v>
      </c>
      <c r="E8869" s="22" t="s">
        <v>17147</v>
      </c>
      <c r="F8869" s="23">
        <v>3500000</v>
      </c>
      <c r="G8869" s="24" t="s">
        <v>33</v>
      </c>
      <c r="H8869" s="23">
        <v>3500000</v>
      </c>
      <c r="I8869" s="23">
        <v>350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48</v>
      </c>
      <c r="E8870" s="22" t="s">
        <v>17149</v>
      </c>
      <c r="F8870" s="23">
        <v>4390000</v>
      </c>
      <c r="G8870" s="24" t="s">
        <v>33</v>
      </c>
      <c r="H8870" s="23">
        <v>4390000</v>
      </c>
      <c r="I8870" s="23">
        <v>439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0</v>
      </c>
      <c r="E8871" s="22" t="s">
        <v>17151</v>
      </c>
      <c r="F8871" s="23">
        <v>1930000</v>
      </c>
      <c r="G8871" s="24" t="s">
        <v>33</v>
      </c>
      <c r="H8871" s="23">
        <v>1930000</v>
      </c>
      <c r="I8871" s="23">
        <v>193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2</v>
      </c>
      <c r="E8872" s="22" t="s">
        <v>17153</v>
      </c>
      <c r="F8872" s="23">
        <v>6300000</v>
      </c>
      <c r="G8872" s="24" t="s">
        <v>33</v>
      </c>
      <c r="H8872" s="23">
        <v>6300000</v>
      </c>
      <c r="I8872" s="23">
        <v>63000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4</v>
      </c>
      <c r="E8873" s="22" t="s">
        <v>17155</v>
      </c>
      <c r="F8873" s="23">
        <v>4395000</v>
      </c>
      <c r="G8873" s="24" t="s">
        <v>33</v>
      </c>
      <c r="H8873" s="23">
        <v>4395000</v>
      </c>
      <c r="I8873" s="24" t="s">
        <v>33</v>
      </c>
      <c r="J8873" s="24" t="s">
        <v>33</v>
      </c>
      <c r="K8873" s="23">
        <v>439500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439500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6</v>
      </c>
      <c r="E8874" s="22" t="s">
        <v>17157</v>
      </c>
      <c r="F8874" s="23">
        <v>1837600</v>
      </c>
      <c r="G8874" s="24" t="s">
        <v>33</v>
      </c>
      <c r="H8874" s="23">
        <v>1837600</v>
      </c>
      <c r="I8874" s="23">
        <v>18376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58</v>
      </c>
      <c r="E8875" s="22" t="s">
        <v>17159</v>
      </c>
      <c r="F8875" s="23">
        <v>2330000</v>
      </c>
      <c r="G8875" s="24" t="s">
        <v>33</v>
      </c>
      <c r="H8875" s="23">
        <v>2330000</v>
      </c>
      <c r="I8875" s="23">
        <v>2330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0</v>
      </c>
      <c r="E8876" s="22" t="s">
        <v>17161</v>
      </c>
      <c r="F8876" s="23">
        <v>1388888</v>
      </c>
      <c r="G8876" s="24" t="s">
        <v>33</v>
      </c>
      <c r="H8876" s="23">
        <v>1388888</v>
      </c>
      <c r="I8876" s="23">
        <v>1388888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2</v>
      </c>
      <c r="E8877" s="22" t="s">
        <v>17163</v>
      </c>
      <c r="F8877" s="23">
        <v>3379000</v>
      </c>
      <c r="G8877" s="24" t="s">
        <v>33</v>
      </c>
      <c r="H8877" s="23">
        <v>3379000</v>
      </c>
      <c r="I8877" s="23">
        <v>33790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4</v>
      </c>
      <c r="E8878" s="22" t="s">
        <v>17165</v>
      </c>
      <c r="F8878" s="23">
        <v>983300</v>
      </c>
      <c r="G8878" s="24" t="s">
        <v>33</v>
      </c>
      <c r="H8878" s="23">
        <v>983300</v>
      </c>
      <c r="I8878" s="23">
        <v>98330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6</v>
      </c>
      <c r="E8879" s="22" t="s">
        <v>17167</v>
      </c>
      <c r="F8879" s="23">
        <v>1381870</v>
      </c>
      <c r="G8879" s="24" t="s">
        <v>33</v>
      </c>
      <c r="H8879" s="23">
        <v>1381870</v>
      </c>
      <c r="I8879" s="23">
        <v>138187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68</v>
      </c>
      <c r="E8880" s="22" t="s">
        <v>17169</v>
      </c>
      <c r="F8880" s="23">
        <v>1003750</v>
      </c>
      <c r="G8880" s="24" t="s">
        <v>33</v>
      </c>
      <c r="H8880" s="23">
        <v>1003750</v>
      </c>
      <c r="I8880" s="23">
        <v>100375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0</v>
      </c>
      <c r="E8881" s="22" t="s">
        <v>17171</v>
      </c>
      <c r="F8881" s="23">
        <v>999000</v>
      </c>
      <c r="G8881" s="24" t="s">
        <v>33</v>
      </c>
      <c r="H8881" s="23">
        <v>999000</v>
      </c>
      <c r="I8881" s="23">
        <v>999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2</v>
      </c>
      <c r="E8882" s="22" t="s">
        <v>17173</v>
      </c>
      <c r="F8882" s="23">
        <v>2450000</v>
      </c>
      <c r="G8882" s="24" t="s">
        <v>33</v>
      </c>
      <c r="H8882" s="23">
        <v>2450000</v>
      </c>
      <c r="I8882" s="23">
        <v>2450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4</v>
      </c>
      <c r="E8883" s="22" t="s">
        <v>17175</v>
      </c>
      <c r="F8883" s="23">
        <v>3994000</v>
      </c>
      <c r="G8883" s="24" t="s">
        <v>33</v>
      </c>
      <c r="H8883" s="23">
        <v>3994000</v>
      </c>
      <c r="I8883" s="23">
        <v>3994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6</v>
      </c>
      <c r="E8884" s="22" t="s">
        <v>17177</v>
      </c>
      <c r="F8884" s="23">
        <v>1678000</v>
      </c>
      <c r="G8884" s="24" t="s">
        <v>33</v>
      </c>
      <c r="H8884" s="23">
        <v>1678000</v>
      </c>
      <c r="I8884" s="23">
        <v>1678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78</v>
      </c>
      <c r="E8885" s="22" t="s">
        <v>17179</v>
      </c>
      <c r="F8885" s="23">
        <v>1694800</v>
      </c>
      <c r="G8885" s="24" t="s">
        <v>33</v>
      </c>
      <c r="H8885" s="23">
        <v>1694800</v>
      </c>
      <c r="I8885" s="23">
        <v>16948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0</v>
      </c>
      <c r="E8886" s="22" t="s">
        <v>17181</v>
      </c>
      <c r="F8886" s="23">
        <v>6363000</v>
      </c>
      <c r="G8886" s="24" t="s">
        <v>33</v>
      </c>
      <c r="H8886" s="23">
        <v>6363000</v>
      </c>
      <c r="I8886" s="23">
        <v>6363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2</v>
      </c>
      <c r="E8887" s="22" t="s">
        <v>17183</v>
      </c>
      <c r="F8887" s="23">
        <v>4351800</v>
      </c>
      <c r="G8887" s="24" t="s">
        <v>33</v>
      </c>
      <c r="H8887" s="23">
        <v>4351800</v>
      </c>
      <c r="I8887" s="23">
        <v>43518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4</v>
      </c>
      <c r="E8888" s="22" t="s">
        <v>17185</v>
      </c>
      <c r="F8888" s="23">
        <v>1599000</v>
      </c>
      <c r="G8888" s="24" t="s">
        <v>33</v>
      </c>
      <c r="H8888" s="23">
        <v>1599000</v>
      </c>
      <c r="I8888" s="23">
        <v>1599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6</v>
      </c>
      <c r="E8889" s="22" t="s">
        <v>17187</v>
      </c>
      <c r="F8889" s="23">
        <v>407000</v>
      </c>
      <c r="G8889" s="24" t="s">
        <v>33</v>
      </c>
      <c r="H8889" s="23">
        <v>407000</v>
      </c>
      <c r="I8889" s="23">
        <v>407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88</v>
      </c>
      <c r="E8890" s="22" t="s">
        <v>17189</v>
      </c>
      <c r="F8890" s="23">
        <v>1550000</v>
      </c>
      <c r="G8890" s="24" t="s">
        <v>33</v>
      </c>
      <c r="H8890" s="23">
        <v>1550000</v>
      </c>
      <c r="I8890" s="23">
        <v>155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0</v>
      </c>
      <c r="E8891" s="22" t="s">
        <v>17191</v>
      </c>
      <c r="F8891" s="23">
        <v>2820000</v>
      </c>
      <c r="G8891" s="24" t="s">
        <v>33</v>
      </c>
      <c r="H8891" s="23">
        <v>2820000</v>
      </c>
      <c r="I8891" s="23">
        <v>282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2</v>
      </c>
      <c r="E8892" s="22" t="s">
        <v>17193</v>
      </c>
      <c r="F8892" s="23">
        <v>2370000</v>
      </c>
      <c r="G8892" s="24" t="s">
        <v>33</v>
      </c>
      <c r="H8892" s="23">
        <v>2370000</v>
      </c>
      <c r="I8892" s="23">
        <v>2370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4</v>
      </c>
      <c r="E8893" s="22" t="s">
        <v>17195</v>
      </c>
      <c r="F8893" s="23">
        <v>6446000</v>
      </c>
      <c r="G8893" s="24" t="s">
        <v>33</v>
      </c>
      <c r="H8893" s="23">
        <v>6446000</v>
      </c>
      <c r="I8893" s="23">
        <v>6446000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6</v>
      </c>
      <c r="E8894" s="22" t="s">
        <v>17197</v>
      </c>
      <c r="F8894" s="23">
        <v>3133572.6</v>
      </c>
      <c r="G8894" s="24" t="s">
        <v>33</v>
      </c>
      <c r="H8894" s="23">
        <v>3133572.6</v>
      </c>
      <c r="I8894" s="23">
        <v>3133572.6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198</v>
      </c>
      <c r="E8895" s="22" t="s">
        <v>17199</v>
      </c>
      <c r="F8895" s="23">
        <v>6850000</v>
      </c>
      <c r="G8895" s="24" t="s">
        <v>33</v>
      </c>
      <c r="H8895" s="23">
        <v>6850000</v>
      </c>
      <c r="I8895" s="23">
        <v>68500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0</v>
      </c>
      <c r="E8896" s="22" t="s">
        <v>17201</v>
      </c>
      <c r="F8896" s="23">
        <v>3078300</v>
      </c>
      <c r="G8896" s="24" t="s">
        <v>33</v>
      </c>
      <c r="H8896" s="23">
        <v>3078300</v>
      </c>
      <c r="I8896" s="23">
        <v>30783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2</v>
      </c>
      <c r="E8897" s="22" t="s">
        <v>17203</v>
      </c>
      <c r="F8897" s="23">
        <v>2699600</v>
      </c>
      <c r="G8897" s="24" t="s">
        <v>33</v>
      </c>
      <c r="H8897" s="23">
        <v>2699600</v>
      </c>
      <c r="I8897" s="23">
        <v>26996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4</v>
      </c>
      <c r="E8898" s="22" t="s">
        <v>17205</v>
      </c>
      <c r="F8898" s="23">
        <v>4867500</v>
      </c>
      <c r="G8898" s="24" t="s">
        <v>33</v>
      </c>
      <c r="H8898" s="23">
        <v>4867500</v>
      </c>
      <c r="I8898" s="23">
        <v>4867500</v>
      </c>
      <c r="J8898" s="25">
        <v>100</v>
      </c>
      <c r="K8898" s="23">
        <v>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0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6</v>
      </c>
      <c r="E8899" s="22" t="s">
        <v>17207</v>
      </c>
      <c r="F8899" s="23">
        <v>5700000</v>
      </c>
      <c r="G8899" s="24" t="s">
        <v>33</v>
      </c>
      <c r="H8899" s="23">
        <v>5700000</v>
      </c>
      <c r="I8899" s="23">
        <v>5548144.8499999996</v>
      </c>
      <c r="J8899" s="25">
        <v>97.335874561403514</v>
      </c>
      <c r="K8899" s="23">
        <v>151855.15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151855.15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08</v>
      </c>
      <c r="E8900" s="22" t="s">
        <v>17209</v>
      </c>
      <c r="F8900" s="23">
        <v>7600000</v>
      </c>
      <c r="G8900" s="24" t="s">
        <v>33</v>
      </c>
      <c r="H8900" s="23">
        <v>7600000</v>
      </c>
      <c r="I8900" s="23">
        <v>760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0</v>
      </c>
      <c r="E8901" s="22" t="s">
        <v>17211</v>
      </c>
      <c r="F8901" s="23">
        <v>8877000</v>
      </c>
      <c r="G8901" s="24" t="s">
        <v>33</v>
      </c>
      <c r="H8901" s="23">
        <v>8877000</v>
      </c>
      <c r="I8901" s="23">
        <v>3550800</v>
      </c>
      <c r="J8901" s="25">
        <v>40</v>
      </c>
      <c r="K8901" s="23">
        <v>532620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532620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2</v>
      </c>
      <c r="E8902" s="22" t="s">
        <v>17213</v>
      </c>
      <c r="F8902" s="23">
        <v>2440000</v>
      </c>
      <c r="G8902" s="24" t="s">
        <v>33</v>
      </c>
      <c r="H8902" s="23">
        <v>2440000</v>
      </c>
      <c r="I8902" s="23">
        <v>244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4</v>
      </c>
      <c r="E8903" s="22" t="s">
        <v>17215</v>
      </c>
      <c r="F8903" s="23">
        <v>1890000</v>
      </c>
      <c r="G8903" s="24" t="s">
        <v>33</v>
      </c>
      <c r="H8903" s="23">
        <v>1890000</v>
      </c>
      <c r="I8903" s="23">
        <v>18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6</v>
      </c>
      <c r="E8904" s="22" t="s">
        <v>17217</v>
      </c>
      <c r="F8904" s="23">
        <v>5613500</v>
      </c>
      <c r="G8904" s="24" t="s">
        <v>33</v>
      </c>
      <c r="H8904" s="23">
        <v>5613500</v>
      </c>
      <c r="I8904" s="23">
        <v>1170000</v>
      </c>
      <c r="J8904" s="25">
        <v>20.842611561414447</v>
      </c>
      <c r="K8904" s="23">
        <v>444350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444350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18</v>
      </c>
      <c r="E8905" s="22" t="s">
        <v>17219</v>
      </c>
      <c r="F8905" s="23">
        <v>3390000</v>
      </c>
      <c r="G8905" s="24" t="s">
        <v>33</v>
      </c>
      <c r="H8905" s="23">
        <v>3390000</v>
      </c>
      <c r="I8905" s="23">
        <v>339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0</v>
      </c>
      <c r="E8906" s="22" t="s">
        <v>17221</v>
      </c>
      <c r="F8906" s="23">
        <v>1930000</v>
      </c>
      <c r="G8906" s="24" t="s">
        <v>33</v>
      </c>
      <c r="H8906" s="23">
        <v>1930000</v>
      </c>
      <c r="I8906" s="23">
        <v>1930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2</v>
      </c>
      <c r="E8907" s="22" t="s">
        <v>17223</v>
      </c>
      <c r="F8907" s="23">
        <v>1613000</v>
      </c>
      <c r="G8907" s="24" t="s">
        <v>33</v>
      </c>
      <c r="H8907" s="23">
        <v>1613000</v>
      </c>
      <c r="I8907" s="23">
        <v>1613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4</v>
      </c>
      <c r="E8908" s="22" t="s">
        <v>17225</v>
      </c>
      <c r="F8908" s="23">
        <v>3630000</v>
      </c>
      <c r="G8908" s="24" t="s">
        <v>33</v>
      </c>
      <c r="H8908" s="23">
        <v>3630000</v>
      </c>
      <c r="I8908" s="23">
        <v>3630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6</v>
      </c>
      <c r="E8909" s="22" t="s">
        <v>17227</v>
      </c>
      <c r="F8909" s="23">
        <v>1134000</v>
      </c>
      <c r="G8909" s="24" t="s">
        <v>33</v>
      </c>
      <c r="H8909" s="23">
        <v>1134000</v>
      </c>
      <c r="I8909" s="23">
        <v>1134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28</v>
      </c>
      <c r="E8910" s="22" t="s">
        <v>17229</v>
      </c>
      <c r="F8910" s="23">
        <v>3365000</v>
      </c>
      <c r="G8910" s="24" t="s">
        <v>33</v>
      </c>
      <c r="H8910" s="23">
        <v>3365000</v>
      </c>
      <c r="I8910" s="23">
        <v>3365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0</v>
      </c>
      <c r="E8911" s="22" t="s">
        <v>17231</v>
      </c>
      <c r="F8911" s="23">
        <v>448000</v>
      </c>
      <c r="G8911" s="24" t="s">
        <v>33</v>
      </c>
      <c r="H8911" s="23">
        <v>448000</v>
      </c>
      <c r="I8911" s="23">
        <v>448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2</v>
      </c>
      <c r="E8912" s="22" t="s">
        <v>17233</v>
      </c>
      <c r="F8912" s="23">
        <v>3120000</v>
      </c>
      <c r="G8912" s="24" t="s">
        <v>33</v>
      </c>
      <c r="H8912" s="23">
        <v>3120000</v>
      </c>
      <c r="I8912" s="23">
        <v>312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4</v>
      </c>
      <c r="E8913" s="22" t="s">
        <v>17235</v>
      </c>
      <c r="F8913" s="23">
        <v>2870000</v>
      </c>
      <c r="G8913" s="24" t="s">
        <v>33</v>
      </c>
      <c r="H8913" s="23">
        <v>2870000</v>
      </c>
      <c r="I8913" s="23">
        <v>2870000</v>
      </c>
      <c r="J8913" s="25">
        <v>100</v>
      </c>
      <c r="K8913" s="23">
        <v>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6</v>
      </c>
      <c r="E8914" s="22" t="s">
        <v>17237</v>
      </c>
      <c r="F8914" s="23">
        <v>2934000</v>
      </c>
      <c r="G8914" s="24" t="s">
        <v>33</v>
      </c>
      <c r="H8914" s="23">
        <v>2934000</v>
      </c>
      <c r="I8914" s="23">
        <v>2934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38</v>
      </c>
      <c r="E8915" s="22" t="s">
        <v>17239</v>
      </c>
      <c r="F8915" s="23">
        <v>6890000</v>
      </c>
      <c r="G8915" s="24" t="s">
        <v>33</v>
      </c>
      <c r="H8915" s="23">
        <v>6890000</v>
      </c>
      <c r="I8915" s="23">
        <v>5380000</v>
      </c>
      <c r="J8915" s="25">
        <v>78.084179970972428</v>
      </c>
      <c r="K8915" s="23">
        <v>151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151000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0</v>
      </c>
      <c r="E8916" s="22" t="s">
        <v>17241</v>
      </c>
      <c r="F8916" s="23">
        <v>2395000</v>
      </c>
      <c r="G8916" s="24" t="s">
        <v>33</v>
      </c>
      <c r="H8916" s="23">
        <v>2395000</v>
      </c>
      <c r="I8916" s="23">
        <v>2395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2</v>
      </c>
      <c r="E8917" s="22" t="s">
        <v>17243</v>
      </c>
      <c r="F8917" s="23">
        <v>3120000</v>
      </c>
      <c r="G8917" s="24" t="s">
        <v>33</v>
      </c>
      <c r="H8917" s="23">
        <v>3120000</v>
      </c>
      <c r="I8917" s="23">
        <v>312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4</v>
      </c>
      <c r="E8918" s="22" t="s">
        <v>17245</v>
      </c>
      <c r="F8918" s="23">
        <v>4950000</v>
      </c>
      <c r="G8918" s="24" t="s">
        <v>33</v>
      </c>
      <c r="H8918" s="23">
        <v>4950000</v>
      </c>
      <c r="I8918" s="23">
        <v>4950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6</v>
      </c>
      <c r="E8919" s="22" t="s">
        <v>17247</v>
      </c>
      <c r="F8919" s="23">
        <v>5245000</v>
      </c>
      <c r="G8919" s="24" t="s">
        <v>33</v>
      </c>
      <c r="H8919" s="23">
        <v>5245000</v>
      </c>
      <c r="I8919" s="23">
        <v>5245000</v>
      </c>
      <c r="J8919" s="25">
        <v>100</v>
      </c>
      <c r="K8919" s="23">
        <v>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48</v>
      </c>
      <c r="E8920" s="22" t="s">
        <v>17249</v>
      </c>
      <c r="F8920" s="23">
        <v>7667000</v>
      </c>
      <c r="G8920" s="24" t="s">
        <v>33</v>
      </c>
      <c r="H8920" s="23">
        <v>7667000</v>
      </c>
      <c r="I8920" s="23">
        <v>766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0</v>
      </c>
      <c r="E8921" s="22" t="s">
        <v>17251</v>
      </c>
      <c r="F8921" s="23">
        <v>4893249.5999999996</v>
      </c>
      <c r="G8921" s="24" t="s">
        <v>33</v>
      </c>
      <c r="H8921" s="23">
        <v>4893249.5999999996</v>
      </c>
      <c r="I8921" s="24" t="s">
        <v>33</v>
      </c>
      <c r="J8921" s="24" t="s">
        <v>33</v>
      </c>
      <c r="K8921" s="23">
        <v>4893249.5999999996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4893249.5999999996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2</v>
      </c>
      <c r="E8922" s="22" t="s">
        <v>17253</v>
      </c>
      <c r="F8922" s="23">
        <v>4347000</v>
      </c>
      <c r="G8922" s="24" t="s">
        <v>33</v>
      </c>
      <c r="H8922" s="23">
        <v>4347000</v>
      </c>
      <c r="I8922" s="23">
        <v>4347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4</v>
      </c>
      <c r="E8923" s="22" t="s">
        <v>17255</v>
      </c>
      <c r="F8923" s="23">
        <v>3674000</v>
      </c>
      <c r="G8923" s="24" t="s">
        <v>33</v>
      </c>
      <c r="H8923" s="23">
        <v>3674000</v>
      </c>
      <c r="I8923" s="23">
        <v>3674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6</v>
      </c>
      <c r="E8924" s="22" t="s">
        <v>17257</v>
      </c>
      <c r="F8924" s="23">
        <v>2600000</v>
      </c>
      <c r="G8924" s="24" t="s">
        <v>33</v>
      </c>
      <c r="H8924" s="23">
        <v>2600000</v>
      </c>
      <c r="I8924" s="23">
        <v>2600000</v>
      </c>
      <c r="J8924" s="25">
        <v>100</v>
      </c>
      <c r="K8924" s="23">
        <v>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58</v>
      </c>
      <c r="E8925" s="22" t="s">
        <v>17259</v>
      </c>
      <c r="F8925" s="23">
        <v>1500000</v>
      </c>
      <c r="G8925" s="24" t="s">
        <v>33</v>
      </c>
      <c r="H8925" s="23">
        <v>1500000</v>
      </c>
      <c r="I8925" s="24" t="s">
        <v>33</v>
      </c>
      <c r="J8925" s="24" t="s">
        <v>33</v>
      </c>
      <c r="K8925" s="23">
        <v>1500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500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0</v>
      </c>
      <c r="E8926" s="22" t="s">
        <v>17261</v>
      </c>
      <c r="F8926" s="23">
        <v>1632000</v>
      </c>
      <c r="G8926" s="24" t="s">
        <v>33</v>
      </c>
      <c r="H8926" s="23">
        <v>1632000</v>
      </c>
      <c r="I8926" s="24" t="s">
        <v>33</v>
      </c>
      <c r="J8926" s="24" t="s">
        <v>33</v>
      </c>
      <c r="K8926" s="23">
        <v>16320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163200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2</v>
      </c>
      <c r="E8927" s="22" t="s">
        <v>17263</v>
      </c>
      <c r="F8927" s="23">
        <v>5515000</v>
      </c>
      <c r="G8927" s="24" t="s">
        <v>33</v>
      </c>
      <c r="H8927" s="23">
        <v>5515000</v>
      </c>
      <c r="I8927" s="23">
        <v>5515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4</v>
      </c>
      <c r="E8928" s="22" t="s">
        <v>17265</v>
      </c>
      <c r="F8928" s="23">
        <v>6350000</v>
      </c>
      <c r="G8928" s="24" t="s">
        <v>33</v>
      </c>
      <c r="H8928" s="23">
        <v>6350000</v>
      </c>
      <c r="I8928" s="23">
        <v>6350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6</v>
      </c>
      <c r="E8929" s="22" t="s">
        <v>17267</v>
      </c>
      <c r="F8929" s="23">
        <v>959000</v>
      </c>
      <c r="G8929" s="24" t="s">
        <v>33</v>
      </c>
      <c r="H8929" s="23">
        <v>959000</v>
      </c>
      <c r="I8929" s="23">
        <v>959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68</v>
      </c>
      <c r="E8930" s="22" t="s">
        <v>17269</v>
      </c>
      <c r="F8930" s="23">
        <v>7097000</v>
      </c>
      <c r="G8930" s="24" t="s">
        <v>33</v>
      </c>
      <c r="H8930" s="23">
        <v>7097000</v>
      </c>
      <c r="I8930" s="23">
        <v>7097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0</v>
      </c>
      <c r="E8931" s="22" t="s">
        <v>17271</v>
      </c>
      <c r="F8931" s="23">
        <v>6430000</v>
      </c>
      <c r="G8931" s="24" t="s">
        <v>33</v>
      </c>
      <c r="H8931" s="23">
        <v>6430000</v>
      </c>
      <c r="I8931" s="24" t="s">
        <v>33</v>
      </c>
      <c r="J8931" s="24" t="s">
        <v>33</v>
      </c>
      <c r="K8931" s="23">
        <v>643000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643000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2</v>
      </c>
      <c r="E8932" s="22" t="s">
        <v>17273</v>
      </c>
      <c r="F8932" s="23">
        <v>7240000</v>
      </c>
      <c r="G8932" s="24" t="s">
        <v>33</v>
      </c>
      <c r="H8932" s="23">
        <v>7240000</v>
      </c>
      <c r="I8932" s="23">
        <v>7240000</v>
      </c>
      <c r="J8932" s="25">
        <v>100</v>
      </c>
      <c r="K8932" s="23">
        <v>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0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4</v>
      </c>
      <c r="E8933" s="22" t="s">
        <v>17275</v>
      </c>
      <c r="F8933" s="23">
        <v>8499888</v>
      </c>
      <c r="G8933" s="24" t="s">
        <v>33</v>
      </c>
      <c r="H8933" s="23">
        <v>8499888</v>
      </c>
      <c r="I8933" s="24" t="s">
        <v>33</v>
      </c>
      <c r="J8933" s="24" t="s">
        <v>33</v>
      </c>
      <c r="K8933" s="23">
        <v>8499888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8499888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6</v>
      </c>
      <c r="E8934" s="22" t="s">
        <v>17277</v>
      </c>
      <c r="F8934" s="23">
        <v>5420000</v>
      </c>
      <c r="G8934" s="24" t="s">
        <v>33</v>
      </c>
      <c r="H8934" s="23">
        <v>5420000</v>
      </c>
      <c r="I8934" s="23">
        <v>542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78</v>
      </c>
      <c r="E8935" s="22" t="s">
        <v>17279</v>
      </c>
      <c r="F8935" s="23">
        <v>870000</v>
      </c>
      <c r="G8935" s="24" t="s">
        <v>33</v>
      </c>
      <c r="H8935" s="23">
        <v>870000</v>
      </c>
      <c r="I8935" s="23">
        <v>870000</v>
      </c>
      <c r="J8935" s="25">
        <v>100</v>
      </c>
      <c r="K8935" s="23">
        <v>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0</v>
      </c>
      <c r="E8936" s="22" t="s">
        <v>17281</v>
      </c>
      <c r="F8936" s="23">
        <v>5966000</v>
      </c>
      <c r="G8936" s="24" t="s">
        <v>33</v>
      </c>
      <c r="H8936" s="23">
        <v>5966000</v>
      </c>
      <c r="I8936" s="23">
        <v>4370000</v>
      </c>
      <c r="J8936" s="25">
        <v>73.248407643312106</v>
      </c>
      <c r="K8936" s="23">
        <v>1596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15960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2</v>
      </c>
      <c r="E8937" s="22" t="s">
        <v>17283</v>
      </c>
      <c r="F8937" s="23">
        <v>3938600</v>
      </c>
      <c r="G8937" s="24" t="s">
        <v>33</v>
      </c>
      <c r="H8937" s="23">
        <v>3938600</v>
      </c>
      <c r="I8937" s="23">
        <v>2650000</v>
      </c>
      <c r="J8937" s="25">
        <v>67.282790839384546</v>
      </c>
      <c r="K8937" s="23">
        <v>12886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12886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4</v>
      </c>
      <c r="E8938" s="22" t="s">
        <v>17285</v>
      </c>
      <c r="F8938" s="23">
        <v>2120000</v>
      </c>
      <c r="G8938" s="24" t="s">
        <v>33</v>
      </c>
      <c r="H8938" s="23">
        <v>2120000</v>
      </c>
      <c r="I8938" s="23">
        <v>1394610</v>
      </c>
      <c r="J8938" s="25">
        <v>65.783490566037742</v>
      </c>
      <c r="K8938" s="23">
        <v>72539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725390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6</v>
      </c>
      <c r="E8939" s="22" t="s">
        <v>17287</v>
      </c>
      <c r="F8939" s="23">
        <v>5957718</v>
      </c>
      <c r="G8939" s="24" t="s">
        <v>33</v>
      </c>
      <c r="H8939" s="23">
        <v>5957718</v>
      </c>
      <c r="I8939" s="23">
        <v>3220000</v>
      </c>
      <c r="J8939" s="25">
        <v>54.047539678783053</v>
      </c>
      <c r="K8939" s="23">
        <v>2737718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2737718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88</v>
      </c>
      <c r="E8940" s="22" t="s">
        <v>17289</v>
      </c>
      <c r="F8940" s="23">
        <v>873000</v>
      </c>
      <c r="G8940" s="24" t="s">
        <v>33</v>
      </c>
      <c r="H8940" s="23">
        <v>873000</v>
      </c>
      <c r="I8940" s="23">
        <v>499900</v>
      </c>
      <c r="J8940" s="25">
        <v>57.262313860252007</v>
      </c>
      <c r="K8940" s="23">
        <v>3731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3731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0</v>
      </c>
      <c r="E8941" s="22" t="s">
        <v>17291</v>
      </c>
      <c r="F8941" s="23">
        <v>1190000</v>
      </c>
      <c r="G8941" s="24" t="s">
        <v>33</v>
      </c>
      <c r="H8941" s="23">
        <v>1190000</v>
      </c>
      <c r="I8941" s="23">
        <v>1190000</v>
      </c>
      <c r="J8941" s="25">
        <v>100</v>
      </c>
      <c r="K8941" s="23">
        <v>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2</v>
      </c>
      <c r="E8942" s="22" t="s">
        <v>17293</v>
      </c>
      <c r="F8942" s="23">
        <v>700000</v>
      </c>
      <c r="G8942" s="24" t="s">
        <v>33</v>
      </c>
      <c r="H8942" s="23">
        <v>700000</v>
      </c>
      <c r="I8942" s="23">
        <v>70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4</v>
      </c>
      <c r="E8943" s="22" t="s">
        <v>17295</v>
      </c>
      <c r="F8943" s="23">
        <v>1970000</v>
      </c>
      <c r="G8943" s="24" t="s">
        <v>33</v>
      </c>
      <c r="H8943" s="23">
        <v>1970000</v>
      </c>
      <c r="I8943" s="23">
        <v>1920000</v>
      </c>
      <c r="J8943" s="25">
        <v>97.461928934010146</v>
      </c>
      <c r="K8943" s="23">
        <v>5000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5000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6</v>
      </c>
      <c r="E8944" s="22" t="s">
        <v>17297</v>
      </c>
      <c r="F8944" s="23">
        <v>5350000</v>
      </c>
      <c r="G8944" s="24" t="s">
        <v>33</v>
      </c>
      <c r="H8944" s="23">
        <v>5350000</v>
      </c>
      <c r="I8944" s="23">
        <v>535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298</v>
      </c>
      <c r="E8945" s="22" t="s">
        <v>17299</v>
      </c>
      <c r="F8945" s="23">
        <v>1065000</v>
      </c>
      <c r="G8945" s="24" t="s">
        <v>33</v>
      </c>
      <c r="H8945" s="23">
        <v>1065000</v>
      </c>
      <c r="I8945" s="23">
        <v>1065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0</v>
      </c>
      <c r="E8946" s="22" t="s">
        <v>17301</v>
      </c>
      <c r="F8946" s="23">
        <v>3740000</v>
      </c>
      <c r="G8946" s="24" t="s">
        <v>33</v>
      </c>
      <c r="H8946" s="23">
        <v>3740000</v>
      </c>
      <c r="I8946" s="23">
        <v>3740000</v>
      </c>
      <c r="J8946" s="25">
        <v>100</v>
      </c>
      <c r="K8946" s="23">
        <v>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2</v>
      </c>
      <c r="E8947" s="22" t="s">
        <v>17303</v>
      </c>
      <c r="F8947" s="23">
        <v>1920000</v>
      </c>
      <c r="G8947" s="24" t="s">
        <v>33</v>
      </c>
      <c r="H8947" s="23">
        <v>1920000</v>
      </c>
      <c r="I8947" s="23">
        <v>1250000</v>
      </c>
      <c r="J8947" s="25">
        <v>65.104166666666671</v>
      </c>
      <c r="K8947" s="23">
        <v>670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670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4</v>
      </c>
      <c r="E8948" s="22" t="s">
        <v>17305</v>
      </c>
      <c r="F8948" s="23">
        <v>4975000</v>
      </c>
      <c r="G8948" s="24" t="s">
        <v>33</v>
      </c>
      <c r="H8948" s="23">
        <v>4975000</v>
      </c>
      <c r="I8948" s="23">
        <v>3049999</v>
      </c>
      <c r="J8948" s="25">
        <v>61.306512562814071</v>
      </c>
      <c r="K8948" s="23">
        <v>1925001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1925001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6</v>
      </c>
      <c r="E8949" s="22" t="s">
        <v>17307</v>
      </c>
      <c r="F8949" s="23">
        <v>3738100</v>
      </c>
      <c r="G8949" s="24" t="s">
        <v>33</v>
      </c>
      <c r="H8949" s="23">
        <v>3738100</v>
      </c>
      <c r="I8949" s="23">
        <v>37381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08</v>
      </c>
      <c r="E8950" s="22" t="s">
        <v>17309</v>
      </c>
      <c r="F8950" s="23">
        <v>5767000</v>
      </c>
      <c r="G8950" s="24" t="s">
        <v>33</v>
      </c>
      <c r="H8950" s="23">
        <v>5767000</v>
      </c>
      <c r="I8950" s="23">
        <v>5767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0</v>
      </c>
      <c r="E8951" s="22" t="s">
        <v>17311</v>
      </c>
      <c r="F8951" s="23">
        <v>4239000</v>
      </c>
      <c r="G8951" s="24" t="s">
        <v>33</v>
      </c>
      <c r="H8951" s="23">
        <v>4239000</v>
      </c>
      <c r="I8951" s="23">
        <v>4239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2</v>
      </c>
      <c r="E8952" s="22" t="s">
        <v>17313</v>
      </c>
      <c r="F8952" s="23">
        <v>3719990</v>
      </c>
      <c r="G8952" s="24" t="s">
        <v>33</v>
      </c>
      <c r="H8952" s="23">
        <v>3719990</v>
      </c>
      <c r="I8952" s="24" t="s">
        <v>33</v>
      </c>
      <c r="J8952" s="24" t="s">
        <v>33</v>
      </c>
      <c r="K8952" s="23">
        <v>371999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371999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4</v>
      </c>
      <c r="E8953" s="22" t="s">
        <v>17315</v>
      </c>
      <c r="F8953" s="23">
        <v>1415000</v>
      </c>
      <c r="G8953" s="24" t="s">
        <v>33</v>
      </c>
      <c r="H8953" s="23">
        <v>1415000</v>
      </c>
      <c r="I8953" s="23">
        <v>1415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6</v>
      </c>
      <c r="E8954" s="22" t="s">
        <v>17317</v>
      </c>
      <c r="F8954" s="23">
        <v>4732000</v>
      </c>
      <c r="G8954" s="24" t="s">
        <v>33</v>
      </c>
      <c r="H8954" s="23">
        <v>4732000</v>
      </c>
      <c r="I8954" s="24" t="s">
        <v>33</v>
      </c>
      <c r="J8954" s="24" t="s">
        <v>33</v>
      </c>
      <c r="K8954" s="23">
        <v>473200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473200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18</v>
      </c>
      <c r="E8955" s="22" t="s">
        <v>17319</v>
      </c>
      <c r="F8955" s="23">
        <v>2650000</v>
      </c>
      <c r="G8955" s="24" t="s">
        <v>33</v>
      </c>
      <c r="H8955" s="23">
        <v>2650000</v>
      </c>
      <c r="I8955" s="23">
        <v>265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0</v>
      </c>
      <c r="E8956" s="22" t="s">
        <v>17321</v>
      </c>
      <c r="F8956" s="23">
        <v>5080000</v>
      </c>
      <c r="G8956" s="24" t="s">
        <v>33</v>
      </c>
      <c r="H8956" s="23">
        <v>5080000</v>
      </c>
      <c r="I8956" s="23">
        <v>508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2</v>
      </c>
      <c r="E8957" s="22" t="s">
        <v>17323</v>
      </c>
      <c r="F8957" s="23">
        <v>4495000</v>
      </c>
      <c r="G8957" s="24" t="s">
        <v>33</v>
      </c>
      <c r="H8957" s="23">
        <v>4495000</v>
      </c>
      <c r="I8957" s="23">
        <v>3495800</v>
      </c>
      <c r="J8957" s="25">
        <v>77.770856507230249</v>
      </c>
      <c r="K8957" s="23">
        <v>99920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99920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4</v>
      </c>
      <c r="E8958" s="22" t="s">
        <v>17325</v>
      </c>
      <c r="F8958" s="23">
        <v>4100000</v>
      </c>
      <c r="G8958" s="24" t="s">
        <v>33</v>
      </c>
      <c r="H8958" s="23">
        <v>4100000</v>
      </c>
      <c r="I8958" s="23">
        <v>4100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6</v>
      </c>
      <c r="E8959" s="22" t="s">
        <v>17327</v>
      </c>
      <c r="F8959" s="23">
        <v>777000</v>
      </c>
      <c r="G8959" s="24" t="s">
        <v>33</v>
      </c>
      <c r="H8959" s="23">
        <v>777000</v>
      </c>
      <c r="I8959" s="23">
        <v>777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28</v>
      </c>
      <c r="E8960" s="22" t="s">
        <v>17329</v>
      </c>
      <c r="F8960" s="23">
        <v>5142000</v>
      </c>
      <c r="G8960" s="24" t="s">
        <v>33</v>
      </c>
      <c r="H8960" s="23">
        <v>5142000</v>
      </c>
      <c r="I8960" s="24" t="s">
        <v>33</v>
      </c>
      <c r="J8960" s="24" t="s">
        <v>33</v>
      </c>
      <c r="K8960" s="23">
        <v>514200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514200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0</v>
      </c>
      <c r="E8961" s="22" t="s">
        <v>17331</v>
      </c>
      <c r="F8961" s="23">
        <v>3470000</v>
      </c>
      <c r="G8961" s="24" t="s">
        <v>33</v>
      </c>
      <c r="H8961" s="23">
        <v>3470000</v>
      </c>
      <c r="I8961" s="23">
        <v>3470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2</v>
      </c>
      <c r="E8962" s="22" t="s">
        <v>17333</v>
      </c>
      <c r="F8962" s="23">
        <v>9265000</v>
      </c>
      <c r="G8962" s="24" t="s">
        <v>33</v>
      </c>
      <c r="H8962" s="23">
        <v>9265000</v>
      </c>
      <c r="I8962" s="23">
        <v>9265000</v>
      </c>
      <c r="J8962" s="25">
        <v>100</v>
      </c>
      <c r="K8962" s="23">
        <v>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4</v>
      </c>
      <c r="E8963" s="22" t="s">
        <v>17335</v>
      </c>
      <c r="F8963" s="23">
        <v>2500000</v>
      </c>
      <c r="G8963" s="24" t="s">
        <v>33</v>
      </c>
      <c r="H8963" s="23">
        <v>2500000</v>
      </c>
      <c r="I8963" s="23">
        <v>2500000</v>
      </c>
      <c r="J8963" s="25">
        <v>100</v>
      </c>
      <c r="K8963" s="23">
        <v>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6</v>
      </c>
      <c r="E8964" s="22" t="s">
        <v>17337</v>
      </c>
      <c r="F8964" s="23">
        <v>6663300</v>
      </c>
      <c r="G8964" s="24" t="s">
        <v>33</v>
      </c>
      <c r="H8964" s="23">
        <v>6663300</v>
      </c>
      <c r="I8964" s="24" t="s">
        <v>33</v>
      </c>
      <c r="J8964" s="24" t="s">
        <v>33</v>
      </c>
      <c r="K8964" s="23">
        <v>66633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666330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38</v>
      </c>
      <c r="E8965" s="22" t="s">
        <v>17339</v>
      </c>
      <c r="F8965" s="23">
        <v>5790000</v>
      </c>
      <c r="G8965" s="24" t="s">
        <v>33</v>
      </c>
      <c r="H8965" s="23">
        <v>5790000</v>
      </c>
      <c r="I8965" s="23">
        <v>5790000</v>
      </c>
      <c r="J8965" s="25">
        <v>100</v>
      </c>
      <c r="K8965" s="23">
        <v>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0</v>
      </c>
      <c r="E8966" s="22" t="s">
        <v>17341</v>
      </c>
      <c r="F8966" s="23">
        <v>1106000</v>
      </c>
      <c r="G8966" s="24" t="s">
        <v>33</v>
      </c>
      <c r="H8966" s="23">
        <v>1106000</v>
      </c>
      <c r="I8966" s="23">
        <v>650000</v>
      </c>
      <c r="J8966" s="25">
        <v>58.770343580470161</v>
      </c>
      <c r="K8966" s="23">
        <v>456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4560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2</v>
      </c>
      <c r="E8967" s="22" t="s">
        <v>17343</v>
      </c>
      <c r="F8967" s="23">
        <v>1567700</v>
      </c>
      <c r="G8967" s="24" t="s">
        <v>33</v>
      </c>
      <c r="H8967" s="23">
        <v>1567700</v>
      </c>
      <c r="I8967" s="23">
        <v>1019600</v>
      </c>
      <c r="J8967" s="25">
        <v>65.037953690119281</v>
      </c>
      <c r="K8967" s="23">
        <v>5481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5481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4</v>
      </c>
      <c r="E8968" s="22" t="s">
        <v>17345</v>
      </c>
      <c r="F8968" s="23">
        <v>2595000</v>
      </c>
      <c r="G8968" s="24" t="s">
        <v>33</v>
      </c>
      <c r="H8968" s="23">
        <v>2595000</v>
      </c>
      <c r="I8968" s="24" t="s">
        <v>33</v>
      </c>
      <c r="J8968" s="24" t="s">
        <v>33</v>
      </c>
      <c r="K8968" s="23">
        <v>259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259500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6</v>
      </c>
      <c r="E8969" s="22" t="s">
        <v>17347</v>
      </c>
      <c r="F8969" s="23">
        <v>3990000</v>
      </c>
      <c r="G8969" s="24" t="s">
        <v>33</v>
      </c>
      <c r="H8969" s="23">
        <v>3990000</v>
      </c>
      <c r="I8969" s="23">
        <v>3990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48</v>
      </c>
      <c r="E8970" s="22" t="s">
        <v>17349</v>
      </c>
      <c r="F8970" s="23">
        <v>9885000</v>
      </c>
      <c r="G8970" s="24" t="s">
        <v>33</v>
      </c>
      <c r="H8970" s="23">
        <v>9885000</v>
      </c>
      <c r="I8970" s="23">
        <v>9885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0</v>
      </c>
      <c r="E8971" s="22" t="s">
        <v>17351</v>
      </c>
      <c r="F8971" s="23">
        <v>2207000</v>
      </c>
      <c r="G8971" s="24" t="s">
        <v>33</v>
      </c>
      <c r="H8971" s="23">
        <v>2207000</v>
      </c>
      <c r="I8971" s="23">
        <v>2192391.38</v>
      </c>
      <c r="J8971" s="25">
        <v>99.338077933846847</v>
      </c>
      <c r="K8971" s="23">
        <v>14608.62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14608.62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2</v>
      </c>
      <c r="E8972" s="22" t="s">
        <v>17353</v>
      </c>
      <c r="F8972" s="23">
        <v>2390000</v>
      </c>
      <c r="G8972" s="24" t="s">
        <v>33</v>
      </c>
      <c r="H8972" s="23">
        <v>2390000</v>
      </c>
      <c r="I8972" s="23">
        <v>2390000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4</v>
      </c>
      <c r="E8973" s="22" t="s">
        <v>17355</v>
      </c>
      <c r="F8973" s="23">
        <v>2625028.5699999998</v>
      </c>
      <c r="G8973" s="24" t="s">
        <v>33</v>
      </c>
      <c r="H8973" s="23">
        <v>2625028.5699999998</v>
      </c>
      <c r="I8973" s="23">
        <v>2625028.5699999998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6</v>
      </c>
      <c r="E8974" s="22" t="s">
        <v>17357</v>
      </c>
      <c r="F8974" s="23">
        <v>2219997</v>
      </c>
      <c r="G8974" s="24" t="s">
        <v>33</v>
      </c>
      <c r="H8974" s="23">
        <v>2219997</v>
      </c>
      <c r="I8974" s="23">
        <v>2219997</v>
      </c>
      <c r="J8974" s="25">
        <v>100</v>
      </c>
      <c r="K8974" s="23">
        <v>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58</v>
      </c>
      <c r="E8975" s="22" t="s">
        <v>17359</v>
      </c>
      <c r="F8975" s="23">
        <v>3980000</v>
      </c>
      <c r="G8975" s="24" t="s">
        <v>33</v>
      </c>
      <c r="H8975" s="23">
        <v>3980000</v>
      </c>
      <c r="I8975" s="23">
        <v>3940000</v>
      </c>
      <c r="J8975" s="25">
        <v>98.994974874371863</v>
      </c>
      <c r="K8975" s="23">
        <v>4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4000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0</v>
      </c>
      <c r="E8976" s="22" t="s">
        <v>17361</v>
      </c>
      <c r="F8976" s="23">
        <v>1190000</v>
      </c>
      <c r="G8976" s="24" t="s">
        <v>33</v>
      </c>
      <c r="H8976" s="23">
        <v>1190000</v>
      </c>
      <c r="I8976" s="23">
        <v>119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2</v>
      </c>
      <c r="E8977" s="22" t="s">
        <v>17363</v>
      </c>
      <c r="F8977" s="23">
        <v>8839900</v>
      </c>
      <c r="G8977" s="24" t="s">
        <v>33</v>
      </c>
      <c r="H8977" s="23">
        <v>8839900</v>
      </c>
      <c r="I8977" s="23">
        <v>1956000</v>
      </c>
      <c r="J8977" s="25">
        <v>22.126947137411058</v>
      </c>
      <c r="K8977" s="23">
        <v>688390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688390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4</v>
      </c>
      <c r="E8978" s="22" t="s">
        <v>17365</v>
      </c>
      <c r="F8978" s="23">
        <v>6500000</v>
      </c>
      <c r="G8978" s="24" t="s">
        <v>33</v>
      </c>
      <c r="H8978" s="23">
        <v>6500000</v>
      </c>
      <c r="I8978" s="23">
        <v>6500000</v>
      </c>
      <c r="J8978" s="25">
        <v>100</v>
      </c>
      <c r="K8978" s="23">
        <v>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0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6</v>
      </c>
      <c r="E8979" s="22" t="s">
        <v>17367</v>
      </c>
      <c r="F8979" s="23">
        <v>3306777.31</v>
      </c>
      <c r="G8979" s="24" t="s">
        <v>33</v>
      </c>
      <c r="H8979" s="23">
        <v>3306777.31</v>
      </c>
      <c r="I8979" s="24" t="s">
        <v>33</v>
      </c>
      <c r="J8979" s="24" t="s">
        <v>33</v>
      </c>
      <c r="K8979" s="23">
        <v>3306777.31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3306777.31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68</v>
      </c>
      <c r="E8980" s="22" t="s">
        <v>17369</v>
      </c>
      <c r="F8980" s="23">
        <v>1750000</v>
      </c>
      <c r="G8980" s="24" t="s">
        <v>33</v>
      </c>
      <c r="H8980" s="23">
        <v>1750000</v>
      </c>
      <c r="I8980" s="23">
        <v>175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0</v>
      </c>
      <c r="E8981" s="22" t="s">
        <v>17371</v>
      </c>
      <c r="F8981" s="23">
        <v>5409000</v>
      </c>
      <c r="G8981" s="24" t="s">
        <v>33</v>
      </c>
      <c r="H8981" s="23">
        <v>5409000</v>
      </c>
      <c r="I8981" s="23">
        <v>5409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2</v>
      </c>
      <c r="E8982" s="22" t="s">
        <v>17373</v>
      </c>
      <c r="F8982" s="23">
        <v>8900000</v>
      </c>
      <c r="G8982" s="24" t="s">
        <v>33</v>
      </c>
      <c r="H8982" s="23">
        <v>8900000</v>
      </c>
      <c r="I8982" s="23">
        <v>89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4</v>
      </c>
      <c r="E8983" s="22" t="s">
        <v>17375</v>
      </c>
      <c r="F8983" s="23">
        <v>3700000</v>
      </c>
      <c r="G8983" s="24" t="s">
        <v>33</v>
      </c>
      <c r="H8983" s="23">
        <v>3700000</v>
      </c>
      <c r="I8983" s="23">
        <v>370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6</v>
      </c>
      <c r="E8984" s="22" t="s">
        <v>17377</v>
      </c>
      <c r="F8984" s="23">
        <v>5730000</v>
      </c>
      <c r="G8984" s="24" t="s">
        <v>33</v>
      </c>
      <c r="H8984" s="23">
        <v>5730000</v>
      </c>
      <c r="I8984" s="23">
        <v>573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78</v>
      </c>
      <c r="E8985" s="22" t="s">
        <v>17379</v>
      </c>
      <c r="F8985" s="23">
        <v>2379999</v>
      </c>
      <c r="G8985" s="24" t="s">
        <v>33</v>
      </c>
      <c r="H8985" s="23">
        <v>2379999</v>
      </c>
      <c r="I8985" s="23">
        <v>2379999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0</v>
      </c>
      <c r="E8986" s="22" t="s">
        <v>17381</v>
      </c>
      <c r="F8986" s="23">
        <v>3770000</v>
      </c>
      <c r="G8986" s="24" t="s">
        <v>33</v>
      </c>
      <c r="H8986" s="23">
        <v>3770000</v>
      </c>
      <c r="I8986" s="23">
        <v>37700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2</v>
      </c>
      <c r="E8987" s="22" t="s">
        <v>17383</v>
      </c>
      <c r="F8987" s="23">
        <v>4109700</v>
      </c>
      <c r="G8987" s="24" t="s">
        <v>33</v>
      </c>
      <c r="H8987" s="23">
        <v>4109700</v>
      </c>
      <c r="I8987" s="23">
        <v>41097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4</v>
      </c>
      <c r="E8988" s="22" t="s">
        <v>17385</v>
      </c>
      <c r="F8988" s="23">
        <v>2158400</v>
      </c>
      <c r="G8988" s="24" t="s">
        <v>33</v>
      </c>
      <c r="H8988" s="23">
        <v>2158400</v>
      </c>
      <c r="I8988" s="23">
        <v>21584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6</v>
      </c>
      <c r="E8989" s="22" t="s">
        <v>17387</v>
      </c>
      <c r="F8989" s="23">
        <v>4867416</v>
      </c>
      <c r="G8989" s="24" t="s">
        <v>33</v>
      </c>
      <c r="H8989" s="23">
        <v>4867416</v>
      </c>
      <c r="I8989" s="23">
        <v>4867416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88</v>
      </c>
      <c r="E8990" s="22" t="s">
        <v>17389</v>
      </c>
      <c r="F8990" s="23">
        <v>4728000</v>
      </c>
      <c r="G8990" s="24" t="s">
        <v>33</v>
      </c>
      <c r="H8990" s="23">
        <v>4728000</v>
      </c>
      <c r="I8990" s="23">
        <v>4728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0</v>
      </c>
      <c r="E8991" s="22" t="s">
        <v>17391</v>
      </c>
      <c r="F8991" s="23">
        <v>6999888</v>
      </c>
      <c r="G8991" s="24" t="s">
        <v>33</v>
      </c>
      <c r="H8991" s="23">
        <v>6999888</v>
      </c>
      <c r="I8991" s="23">
        <v>6999888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2</v>
      </c>
      <c r="E8992" s="22" t="s">
        <v>17393</v>
      </c>
      <c r="F8992" s="23">
        <v>3599000</v>
      </c>
      <c r="G8992" s="24" t="s">
        <v>33</v>
      </c>
      <c r="H8992" s="23">
        <v>3599000</v>
      </c>
      <c r="I8992" s="23">
        <v>3599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4</v>
      </c>
      <c r="E8993" s="22" t="s">
        <v>17395</v>
      </c>
      <c r="F8993" s="23">
        <v>3113792</v>
      </c>
      <c r="G8993" s="24" t="s">
        <v>33</v>
      </c>
      <c r="H8993" s="23">
        <v>3113792</v>
      </c>
      <c r="I8993" s="23">
        <v>3113792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6</v>
      </c>
      <c r="E8994" s="22" t="s">
        <v>17397</v>
      </c>
      <c r="F8994" s="23">
        <v>7670000</v>
      </c>
      <c r="G8994" s="24" t="s">
        <v>33</v>
      </c>
      <c r="H8994" s="23">
        <v>7670000</v>
      </c>
      <c r="I8994" s="23">
        <v>76700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398</v>
      </c>
      <c r="E8995" s="22" t="s">
        <v>17399</v>
      </c>
      <c r="F8995" s="23">
        <v>6003230</v>
      </c>
      <c r="G8995" s="24" t="s">
        <v>33</v>
      </c>
      <c r="H8995" s="23">
        <v>6003230</v>
      </c>
      <c r="I8995" s="23">
        <v>600323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0</v>
      </c>
      <c r="E8996" s="22" t="s">
        <v>17401</v>
      </c>
      <c r="F8996" s="23">
        <v>3479200</v>
      </c>
      <c r="G8996" s="24" t="s">
        <v>33</v>
      </c>
      <c r="H8996" s="23">
        <v>3479200</v>
      </c>
      <c r="I8996" s="23">
        <v>34792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2</v>
      </c>
      <c r="E8997" s="22" t="s">
        <v>17403</v>
      </c>
      <c r="F8997" s="23">
        <v>9170000</v>
      </c>
      <c r="G8997" s="24" t="s">
        <v>33</v>
      </c>
      <c r="H8997" s="23">
        <v>9170000</v>
      </c>
      <c r="I8997" s="23">
        <v>91700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4</v>
      </c>
      <c r="E8998" s="22" t="s">
        <v>17405</v>
      </c>
      <c r="F8998" s="23">
        <v>3922800</v>
      </c>
      <c r="G8998" s="24" t="s">
        <v>33</v>
      </c>
      <c r="H8998" s="23">
        <v>3922800</v>
      </c>
      <c r="I8998" s="23">
        <v>3922800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6</v>
      </c>
      <c r="E8999" s="22" t="s">
        <v>17407</v>
      </c>
      <c r="F8999" s="23">
        <v>2467972.23</v>
      </c>
      <c r="G8999" s="24" t="s">
        <v>33</v>
      </c>
      <c r="H8999" s="23">
        <v>2467972.23</v>
      </c>
      <c r="I8999" s="24" t="s">
        <v>33</v>
      </c>
      <c r="J8999" s="24" t="s">
        <v>33</v>
      </c>
      <c r="K8999" s="23">
        <v>2467972.23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2467972.23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08</v>
      </c>
      <c r="E9000" s="22" t="s">
        <v>17409</v>
      </c>
      <c r="F9000" s="23">
        <v>9987335.3499999996</v>
      </c>
      <c r="G9000" s="24" t="s">
        <v>33</v>
      </c>
      <c r="H9000" s="23">
        <v>9987335.3499999996</v>
      </c>
      <c r="I9000" s="23">
        <v>9987335.3499999996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0</v>
      </c>
      <c r="E9001" s="22" t="s">
        <v>17411</v>
      </c>
      <c r="F9001" s="23">
        <v>8500000</v>
      </c>
      <c r="G9001" s="24" t="s">
        <v>33</v>
      </c>
      <c r="H9001" s="23">
        <v>8500000</v>
      </c>
      <c r="I9001" s="23">
        <v>85000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2</v>
      </c>
      <c r="E9002" s="22" t="s">
        <v>17413</v>
      </c>
      <c r="F9002" s="23">
        <v>7192500</v>
      </c>
      <c r="G9002" s="24" t="s">
        <v>33</v>
      </c>
      <c r="H9002" s="23">
        <v>7192500</v>
      </c>
      <c r="I9002" s="23">
        <v>71925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4</v>
      </c>
      <c r="E9003" s="22" t="s">
        <v>17415</v>
      </c>
      <c r="F9003" s="23">
        <v>3339000</v>
      </c>
      <c r="G9003" s="24" t="s">
        <v>33</v>
      </c>
      <c r="H9003" s="23">
        <v>3339000</v>
      </c>
      <c r="I9003" s="23">
        <v>3339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6</v>
      </c>
      <c r="E9004" s="22" t="s">
        <v>17417</v>
      </c>
      <c r="F9004" s="23">
        <v>4847000</v>
      </c>
      <c r="G9004" s="24" t="s">
        <v>33</v>
      </c>
      <c r="H9004" s="23">
        <v>4847000</v>
      </c>
      <c r="I9004" s="23">
        <v>4847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18</v>
      </c>
      <c r="E9005" s="22" t="s">
        <v>17419</v>
      </c>
      <c r="F9005" s="23">
        <v>9708000</v>
      </c>
      <c r="G9005" s="24" t="s">
        <v>33</v>
      </c>
      <c r="H9005" s="23">
        <v>9708000</v>
      </c>
      <c r="I9005" s="23">
        <v>9708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0</v>
      </c>
      <c r="E9006" s="22" t="s">
        <v>17421</v>
      </c>
      <c r="F9006" s="23">
        <v>8330000</v>
      </c>
      <c r="G9006" s="24" t="s">
        <v>33</v>
      </c>
      <c r="H9006" s="23">
        <v>8330000</v>
      </c>
      <c r="I9006" s="23">
        <v>8330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2</v>
      </c>
      <c r="E9007" s="22" t="s">
        <v>17423</v>
      </c>
      <c r="F9007" s="23">
        <v>9685000</v>
      </c>
      <c r="G9007" s="24" t="s">
        <v>33</v>
      </c>
      <c r="H9007" s="23">
        <v>9685000</v>
      </c>
      <c r="I9007" s="23">
        <v>96850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4</v>
      </c>
      <c r="E9008" s="22" t="s">
        <v>17425</v>
      </c>
      <c r="F9008" s="23">
        <v>9612555.7100000009</v>
      </c>
      <c r="G9008" s="24" t="s">
        <v>33</v>
      </c>
      <c r="H9008" s="23">
        <v>9612555.7100000009</v>
      </c>
      <c r="I9008" s="23">
        <v>9612555.7100000009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6</v>
      </c>
      <c r="E9009" s="22" t="s">
        <v>17427</v>
      </c>
      <c r="F9009" s="23">
        <v>3983200</v>
      </c>
      <c r="G9009" s="24" t="s">
        <v>33</v>
      </c>
      <c r="H9009" s="23">
        <v>3983200</v>
      </c>
      <c r="I9009" s="23">
        <v>39832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28</v>
      </c>
      <c r="E9010" s="22" t="s">
        <v>17429</v>
      </c>
      <c r="F9010" s="23">
        <v>9990000</v>
      </c>
      <c r="G9010" s="24" t="s">
        <v>33</v>
      </c>
      <c r="H9010" s="23">
        <v>9990000</v>
      </c>
      <c r="I9010" s="23">
        <v>9990000</v>
      </c>
      <c r="J9010" s="25">
        <v>100</v>
      </c>
      <c r="K9010" s="23">
        <v>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0</v>
      </c>
      <c r="E9011" s="22" t="s">
        <v>17431</v>
      </c>
      <c r="F9011" s="23">
        <v>9387000</v>
      </c>
      <c r="G9011" s="24" t="s">
        <v>33</v>
      </c>
      <c r="H9011" s="23">
        <v>9387000</v>
      </c>
      <c r="I9011" s="24" t="s">
        <v>33</v>
      </c>
      <c r="J9011" s="24" t="s">
        <v>33</v>
      </c>
      <c r="K9011" s="23">
        <v>938700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938700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2</v>
      </c>
      <c r="E9012" s="22" t="s">
        <v>17433</v>
      </c>
      <c r="F9012" s="23">
        <v>9570000</v>
      </c>
      <c r="G9012" s="24" t="s">
        <v>33</v>
      </c>
      <c r="H9012" s="23">
        <v>9570000</v>
      </c>
      <c r="I9012" s="23">
        <v>957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4</v>
      </c>
      <c r="E9013" s="22" t="s">
        <v>17435</v>
      </c>
      <c r="F9013" s="23">
        <v>8025000</v>
      </c>
      <c r="G9013" s="24" t="s">
        <v>33</v>
      </c>
      <c r="H9013" s="23">
        <v>8025000</v>
      </c>
      <c r="I9013" s="23">
        <v>8025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6</v>
      </c>
      <c r="E9014" s="22" t="s">
        <v>17437</v>
      </c>
      <c r="F9014" s="23">
        <v>4850000</v>
      </c>
      <c r="G9014" s="24" t="s">
        <v>33</v>
      </c>
      <c r="H9014" s="23">
        <v>4850000</v>
      </c>
      <c r="I9014" s="23">
        <v>4850000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38</v>
      </c>
      <c r="E9015" s="22" t="s">
        <v>17439</v>
      </c>
      <c r="F9015" s="23">
        <v>4330080.2699999996</v>
      </c>
      <c r="G9015" s="24" t="s">
        <v>33</v>
      </c>
      <c r="H9015" s="23">
        <v>4330080.2699999996</v>
      </c>
      <c r="I9015" s="23">
        <v>4330080.2699999996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0</v>
      </c>
      <c r="E9016" s="22" t="s">
        <v>17441</v>
      </c>
      <c r="F9016" s="23">
        <v>1497680.68</v>
      </c>
      <c r="G9016" s="24" t="s">
        <v>33</v>
      </c>
      <c r="H9016" s="23">
        <v>1497680.68</v>
      </c>
      <c r="I9016" s="23">
        <v>1497680.68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2</v>
      </c>
      <c r="E9017" s="22" t="s">
        <v>17443</v>
      </c>
      <c r="F9017" s="23">
        <v>3870000</v>
      </c>
      <c r="G9017" s="24" t="s">
        <v>33</v>
      </c>
      <c r="H9017" s="23">
        <v>3870000</v>
      </c>
      <c r="I9017" s="23">
        <v>3870000</v>
      </c>
      <c r="J9017" s="25">
        <v>100</v>
      </c>
      <c r="K9017" s="23">
        <v>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4</v>
      </c>
      <c r="E9018" s="22" t="s">
        <v>17445</v>
      </c>
      <c r="F9018" s="23">
        <v>5187000</v>
      </c>
      <c r="G9018" s="24" t="s">
        <v>33</v>
      </c>
      <c r="H9018" s="23">
        <v>5187000</v>
      </c>
      <c r="I9018" s="24" t="s">
        <v>33</v>
      </c>
      <c r="J9018" s="24" t="s">
        <v>33</v>
      </c>
      <c r="K9018" s="23">
        <v>5187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5187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6</v>
      </c>
      <c r="E9019" s="22" t="s">
        <v>17447</v>
      </c>
      <c r="F9019" s="23">
        <v>3749000</v>
      </c>
      <c r="G9019" s="24" t="s">
        <v>33</v>
      </c>
      <c r="H9019" s="23">
        <v>3749000</v>
      </c>
      <c r="I9019" s="24" t="s">
        <v>33</v>
      </c>
      <c r="J9019" s="24" t="s">
        <v>33</v>
      </c>
      <c r="K9019" s="23">
        <v>374900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374900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48</v>
      </c>
      <c r="E9020" s="22" t="s">
        <v>17449</v>
      </c>
      <c r="F9020" s="23">
        <v>4390000</v>
      </c>
      <c r="G9020" s="24" t="s">
        <v>33</v>
      </c>
      <c r="H9020" s="23">
        <v>4390000</v>
      </c>
      <c r="I9020" s="23">
        <v>439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0</v>
      </c>
      <c r="E9021" s="22" t="s">
        <v>17451</v>
      </c>
      <c r="F9021" s="23">
        <v>3820000</v>
      </c>
      <c r="G9021" s="24" t="s">
        <v>33</v>
      </c>
      <c r="H9021" s="23">
        <v>3820000</v>
      </c>
      <c r="I9021" s="23">
        <v>3820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2</v>
      </c>
      <c r="E9022" s="22" t="s">
        <v>17453</v>
      </c>
      <c r="F9022" s="23">
        <v>2968000</v>
      </c>
      <c r="G9022" s="24" t="s">
        <v>33</v>
      </c>
      <c r="H9022" s="23">
        <v>2968000</v>
      </c>
      <c r="I9022" s="23">
        <v>29680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4</v>
      </c>
      <c r="E9023" s="22" t="s">
        <v>17455</v>
      </c>
      <c r="F9023" s="23">
        <v>3547478</v>
      </c>
      <c r="G9023" s="24" t="s">
        <v>33</v>
      </c>
      <c r="H9023" s="23">
        <v>3547478</v>
      </c>
      <c r="I9023" s="23">
        <v>3547478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6</v>
      </c>
      <c r="E9024" s="22" t="s">
        <v>17457</v>
      </c>
      <c r="F9024" s="23">
        <v>2072800</v>
      </c>
      <c r="G9024" s="24" t="s">
        <v>33</v>
      </c>
      <c r="H9024" s="23">
        <v>2072800</v>
      </c>
      <c r="I9024" s="23">
        <v>20728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58</v>
      </c>
      <c r="E9025" s="22" t="s">
        <v>17459</v>
      </c>
      <c r="F9025" s="23">
        <v>1669500</v>
      </c>
      <c r="G9025" s="24" t="s">
        <v>33</v>
      </c>
      <c r="H9025" s="23">
        <v>1669500</v>
      </c>
      <c r="I9025" s="23">
        <v>16695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0</v>
      </c>
      <c r="E9026" s="22" t="s">
        <v>17461</v>
      </c>
      <c r="F9026" s="23">
        <v>2090000</v>
      </c>
      <c r="G9026" s="24" t="s">
        <v>33</v>
      </c>
      <c r="H9026" s="23">
        <v>2090000</v>
      </c>
      <c r="I9026" s="23">
        <v>20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2</v>
      </c>
      <c r="E9027" s="22" t="s">
        <v>17463</v>
      </c>
      <c r="F9027" s="23">
        <v>1249000</v>
      </c>
      <c r="G9027" s="24" t="s">
        <v>33</v>
      </c>
      <c r="H9027" s="23">
        <v>1249000</v>
      </c>
      <c r="I9027" s="23">
        <v>1238000</v>
      </c>
      <c r="J9027" s="25">
        <v>99.119295436349077</v>
      </c>
      <c r="K9027" s="23">
        <v>1100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1100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4</v>
      </c>
      <c r="E9028" s="22" t="s">
        <v>17465</v>
      </c>
      <c r="F9028" s="23">
        <v>2990000</v>
      </c>
      <c r="G9028" s="24" t="s">
        <v>33</v>
      </c>
      <c r="H9028" s="23">
        <v>2990000</v>
      </c>
      <c r="I9028" s="23">
        <v>29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6</v>
      </c>
      <c r="E9029" s="22" t="s">
        <v>17467</v>
      </c>
      <c r="F9029" s="23">
        <v>3190000</v>
      </c>
      <c r="G9029" s="24" t="s">
        <v>33</v>
      </c>
      <c r="H9029" s="23">
        <v>3190000</v>
      </c>
      <c r="I9029" s="23">
        <v>319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68</v>
      </c>
      <c r="E9030" s="22" t="s">
        <v>17469</v>
      </c>
      <c r="F9030" s="23">
        <v>9900000</v>
      </c>
      <c r="G9030" s="24" t="s">
        <v>33</v>
      </c>
      <c r="H9030" s="23">
        <v>9900000</v>
      </c>
      <c r="I9030" s="23">
        <v>990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0</v>
      </c>
      <c r="E9031" s="22" t="s">
        <v>17471</v>
      </c>
      <c r="F9031" s="23">
        <v>3190000</v>
      </c>
      <c r="G9031" s="24" t="s">
        <v>33</v>
      </c>
      <c r="H9031" s="23">
        <v>3190000</v>
      </c>
      <c r="I9031" s="23">
        <v>319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2</v>
      </c>
      <c r="E9032" s="22" t="s">
        <v>17473</v>
      </c>
      <c r="F9032" s="23">
        <v>1630000</v>
      </c>
      <c r="G9032" s="24" t="s">
        <v>33</v>
      </c>
      <c r="H9032" s="23">
        <v>1630000</v>
      </c>
      <c r="I9032" s="23">
        <v>1630000</v>
      </c>
      <c r="J9032" s="25">
        <v>100</v>
      </c>
      <c r="K9032" s="23">
        <v>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4</v>
      </c>
      <c r="E9033" s="22" t="s">
        <v>17475</v>
      </c>
      <c r="F9033" s="23">
        <v>5544000</v>
      </c>
      <c r="G9033" s="24" t="s">
        <v>33</v>
      </c>
      <c r="H9033" s="23">
        <v>5544000</v>
      </c>
      <c r="I9033" s="24" t="s">
        <v>33</v>
      </c>
      <c r="J9033" s="24" t="s">
        <v>33</v>
      </c>
      <c r="K9033" s="23">
        <v>5544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55440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6</v>
      </c>
      <c r="E9034" s="22" t="s">
        <v>17477</v>
      </c>
      <c r="F9034" s="23">
        <v>6970000</v>
      </c>
      <c r="G9034" s="24" t="s">
        <v>33</v>
      </c>
      <c r="H9034" s="23">
        <v>6970000</v>
      </c>
      <c r="I9034" s="23">
        <v>4466400</v>
      </c>
      <c r="J9034" s="25">
        <v>64.080344332855091</v>
      </c>
      <c r="K9034" s="23">
        <v>250360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250360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78</v>
      </c>
      <c r="E9035" s="22" t="s">
        <v>17479</v>
      </c>
      <c r="F9035" s="23">
        <v>977000</v>
      </c>
      <c r="G9035" s="24" t="s">
        <v>33</v>
      </c>
      <c r="H9035" s="23">
        <v>977000</v>
      </c>
      <c r="I9035" s="23">
        <v>977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0</v>
      </c>
      <c r="E9036" s="22" t="s">
        <v>17481</v>
      </c>
      <c r="F9036" s="23">
        <v>5190000</v>
      </c>
      <c r="G9036" s="24" t="s">
        <v>33</v>
      </c>
      <c r="H9036" s="23">
        <v>5190000</v>
      </c>
      <c r="I9036" s="23">
        <v>519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2</v>
      </c>
      <c r="E9037" s="22" t="s">
        <v>17483</v>
      </c>
      <c r="F9037" s="23">
        <v>4799000</v>
      </c>
      <c r="G9037" s="24" t="s">
        <v>33</v>
      </c>
      <c r="H9037" s="23">
        <v>4799000</v>
      </c>
      <c r="I9037" s="23">
        <v>4799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4</v>
      </c>
      <c r="E9038" s="22" t="s">
        <v>17485</v>
      </c>
      <c r="F9038" s="23">
        <v>8240000</v>
      </c>
      <c r="G9038" s="24" t="s">
        <v>33</v>
      </c>
      <c r="H9038" s="23">
        <v>8240000</v>
      </c>
      <c r="I9038" s="23">
        <v>8240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6</v>
      </c>
      <c r="E9039" s="22" t="s">
        <v>17487</v>
      </c>
      <c r="F9039" s="23">
        <v>4844000</v>
      </c>
      <c r="G9039" s="24" t="s">
        <v>33</v>
      </c>
      <c r="H9039" s="23">
        <v>4844000</v>
      </c>
      <c r="I9039" s="23">
        <v>4844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88</v>
      </c>
      <c r="E9040" s="22" t="s">
        <v>17489</v>
      </c>
      <c r="F9040" s="23">
        <v>7695000</v>
      </c>
      <c r="G9040" s="24" t="s">
        <v>33</v>
      </c>
      <c r="H9040" s="23">
        <v>7695000</v>
      </c>
      <c r="I9040" s="23">
        <v>7695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0</v>
      </c>
      <c r="E9041" s="22" t="s">
        <v>17491</v>
      </c>
      <c r="F9041" s="23">
        <v>9900000</v>
      </c>
      <c r="G9041" s="24" t="s">
        <v>33</v>
      </c>
      <c r="H9041" s="23">
        <v>9900000</v>
      </c>
      <c r="I9041" s="23">
        <v>9764000</v>
      </c>
      <c r="J9041" s="25">
        <v>98.62626262626263</v>
      </c>
      <c r="K9041" s="23">
        <v>136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13600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2</v>
      </c>
      <c r="E9042" s="22" t="s">
        <v>17493</v>
      </c>
      <c r="F9042" s="23">
        <v>5253000</v>
      </c>
      <c r="G9042" s="24" t="s">
        <v>33</v>
      </c>
      <c r="H9042" s="23">
        <v>5253000</v>
      </c>
      <c r="I9042" s="23">
        <v>5253000</v>
      </c>
      <c r="J9042" s="25">
        <v>100</v>
      </c>
      <c r="K9042" s="23">
        <v>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4</v>
      </c>
      <c r="E9043" s="22" t="s">
        <v>17495</v>
      </c>
      <c r="F9043" s="23">
        <v>5275000</v>
      </c>
      <c r="G9043" s="24" t="s">
        <v>33</v>
      </c>
      <c r="H9043" s="23">
        <v>5275000</v>
      </c>
      <c r="I9043" s="23">
        <v>3899000</v>
      </c>
      <c r="J9043" s="25">
        <v>73.914691943127963</v>
      </c>
      <c r="K9043" s="23">
        <v>137600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137600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6</v>
      </c>
      <c r="E9044" s="22" t="s">
        <v>17497</v>
      </c>
      <c r="F9044" s="23">
        <v>8700000</v>
      </c>
      <c r="G9044" s="24" t="s">
        <v>33</v>
      </c>
      <c r="H9044" s="23">
        <v>8700000</v>
      </c>
      <c r="I9044" s="23">
        <v>87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498</v>
      </c>
      <c r="E9045" s="22" t="s">
        <v>17499</v>
      </c>
      <c r="F9045" s="23">
        <v>6000000</v>
      </c>
      <c r="G9045" s="24" t="s">
        <v>33</v>
      </c>
      <c r="H9045" s="23">
        <v>6000000</v>
      </c>
      <c r="I9045" s="23">
        <v>6000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0</v>
      </c>
      <c r="E9046" s="22" t="s">
        <v>17501</v>
      </c>
      <c r="F9046" s="23">
        <v>1633000</v>
      </c>
      <c r="G9046" s="24" t="s">
        <v>33</v>
      </c>
      <c r="H9046" s="23">
        <v>1633000</v>
      </c>
      <c r="I9046" s="23">
        <v>1633000</v>
      </c>
      <c r="J9046" s="25">
        <v>100</v>
      </c>
      <c r="K9046" s="23">
        <v>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2</v>
      </c>
      <c r="E9047" s="22" t="s">
        <v>17503</v>
      </c>
      <c r="F9047" s="23">
        <v>5510000</v>
      </c>
      <c r="G9047" s="24" t="s">
        <v>33</v>
      </c>
      <c r="H9047" s="23">
        <v>5510000</v>
      </c>
      <c r="I9047" s="23">
        <v>5129000</v>
      </c>
      <c r="J9047" s="25">
        <v>93.085299455535392</v>
      </c>
      <c r="K9047" s="23">
        <v>381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81000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4</v>
      </c>
      <c r="E9048" s="22" t="s">
        <v>17505</v>
      </c>
      <c r="F9048" s="23">
        <v>3315455.77</v>
      </c>
      <c r="G9048" s="24" t="s">
        <v>33</v>
      </c>
      <c r="H9048" s="23">
        <v>3315455.77</v>
      </c>
      <c r="I9048" s="24" t="s">
        <v>33</v>
      </c>
      <c r="J9048" s="24" t="s">
        <v>33</v>
      </c>
      <c r="K9048" s="23">
        <v>3315455.77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315455.77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6</v>
      </c>
      <c r="E9049" s="22" t="s">
        <v>17507</v>
      </c>
      <c r="F9049" s="23">
        <v>3725000</v>
      </c>
      <c r="G9049" s="24" t="s">
        <v>33</v>
      </c>
      <c r="H9049" s="23">
        <v>3725000</v>
      </c>
      <c r="I9049" s="24" t="s">
        <v>33</v>
      </c>
      <c r="J9049" s="24" t="s">
        <v>33</v>
      </c>
      <c r="K9049" s="23">
        <v>372500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372500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08</v>
      </c>
      <c r="E9050" s="22" t="s">
        <v>17509</v>
      </c>
      <c r="F9050" s="23">
        <v>9075000</v>
      </c>
      <c r="G9050" s="24" t="s">
        <v>33</v>
      </c>
      <c r="H9050" s="23">
        <v>9075000</v>
      </c>
      <c r="I9050" s="23">
        <v>9020000</v>
      </c>
      <c r="J9050" s="25">
        <v>99.393939393939391</v>
      </c>
      <c r="K9050" s="23">
        <v>5500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5500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0</v>
      </c>
      <c r="E9051" s="22" t="s">
        <v>17511</v>
      </c>
      <c r="F9051" s="23">
        <v>1905900</v>
      </c>
      <c r="G9051" s="24" t="s">
        <v>33</v>
      </c>
      <c r="H9051" s="23">
        <v>1905900</v>
      </c>
      <c r="I9051" s="23">
        <v>19059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2</v>
      </c>
      <c r="E9052" s="22" t="s">
        <v>17513</v>
      </c>
      <c r="F9052" s="23">
        <v>5857508</v>
      </c>
      <c r="G9052" s="24" t="s">
        <v>33</v>
      </c>
      <c r="H9052" s="23">
        <v>5857508</v>
      </c>
      <c r="I9052" s="23">
        <v>5857508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4</v>
      </c>
      <c r="E9053" s="22" t="s">
        <v>17515</v>
      </c>
      <c r="F9053" s="23">
        <v>4105000</v>
      </c>
      <c r="G9053" s="24" t="s">
        <v>33</v>
      </c>
      <c r="H9053" s="23">
        <v>4105000</v>
      </c>
      <c r="I9053" s="23">
        <v>4105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6</v>
      </c>
      <c r="E9054" s="22" t="s">
        <v>17517</v>
      </c>
      <c r="F9054" s="23">
        <v>1190000</v>
      </c>
      <c r="G9054" s="24" t="s">
        <v>33</v>
      </c>
      <c r="H9054" s="23">
        <v>1190000</v>
      </c>
      <c r="I9054" s="23">
        <v>1190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18</v>
      </c>
      <c r="E9055" s="22" t="s">
        <v>17519</v>
      </c>
      <c r="F9055" s="23">
        <v>5672000</v>
      </c>
      <c r="G9055" s="24" t="s">
        <v>33</v>
      </c>
      <c r="H9055" s="23">
        <v>5672000</v>
      </c>
      <c r="I9055" s="23">
        <v>56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0</v>
      </c>
      <c r="E9056" s="22" t="s">
        <v>17521</v>
      </c>
      <c r="F9056" s="23">
        <v>4534000</v>
      </c>
      <c r="G9056" s="24" t="s">
        <v>33</v>
      </c>
      <c r="H9056" s="23">
        <v>4534000</v>
      </c>
      <c r="I9056" s="23">
        <v>4534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2</v>
      </c>
      <c r="E9057" s="22" t="s">
        <v>17523</v>
      </c>
      <c r="F9057" s="23">
        <v>2372000</v>
      </c>
      <c r="G9057" s="24" t="s">
        <v>33</v>
      </c>
      <c r="H9057" s="23">
        <v>2372000</v>
      </c>
      <c r="I9057" s="23">
        <v>2372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4</v>
      </c>
      <c r="E9058" s="22" t="s">
        <v>17525</v>
      </c>
      <c r="F9058" s="23">
        <v>6978000</v>
      </c>
      <c r="G9058" s="24" t="s">
        <v>33</v>
      </c>
      <c r="H9058" s="23">
        <v>6978000</v>
      </c>
      <c r="I9058" s="23">
        <v>6978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6</v>
      </c>
      <c r="E9059" s="22" t="s">
        <v>17527</v>
      </c>
      <c r="F9059" s="23">
        <v>4791000</v>
      </c>
      <c r="G9059" s="24" t="s">
        <v>33</v>
      </c>
      <c r="H9059" s="23">
        <v>4791000</v>
      </c>
      <c r="I9059" s="23">
        <v>4791000</v>
      </c>
      <c r="J9059" s="25">
        <v>100</v>
      </c>
      <c r="K9059" s="23">
        <v>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28</v>
      </c>
      <c r="E9060" s="22" t="s">
        <v>17529</v>
      </c>
      <c r="F9060" s="23">
        <v>7600000</v>
      </c>
      <c r="G9060" s="24" t="s">
        <v>33</v>
      </c>
      <c r="H9060" s="23">
        <v>7600000</v>
      </c>
      <c r="I9060" s="23">
        <v>7600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0</v>
      </c>
      <c r="E9061" s="22" t="s">
        <v>17531</v>
      </c>
      <c r="F9061" s="23">
        <v>8085000</v>
      </c>
      <c r="G9061" s="24" t="s">
        <v>33</v>
      </c>
      <c r="H9061" s="23">
        <v>8085000</v>
      </c>
      <c r="I9061" s="23">
        <v>8085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2</v>
      </c>
      <c r="E9062" s="22" t="s">
        <v>17533</v>
      </c>
      <c r="F9062" s="23">
        <v>6770000</v>
      </c>
      <c r="G9062" s="24" t="s">
        <v>33</v>
      </c>
      <c r="H9062" s="23">
        <v>6770000</v>
      </c>
      <c r="I9062" s="23">
        <v>6770000</v>
      </c>
      <c r="J9062" s="25">
        <v>100</v>
      </c>
      <c r="K9062" s="23">
        <v>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4</v>
      </c>
      <c r="E9063" s="22" t="s">
        <v>17535</v>
      </c>
      <c r="F9063" s="23">
        <v>9450000</v>
      </c>
      <c r="G9063" s="24" t="s">
        <v>33</v>
      </c>
      <c r="H9063" s="23">
        <v>9450000</v>
      </c>
      <c r="I9063" s="23">
        <v>9450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6</v>
      </c>
      <c r="E9064" s="22" t="s">
        <v>17537</v>
      </c>
      <c r="F9064" s="23">
        <v>6560000</v>
      </c>
      <c r="G9064" s="24" t="s">
        <v>33</v>
      </c>
      <c r="H9064" s="23">
        <v>6560000</v>
      </c>
      <c r="I9064" s="23">
        <v>6327804.0999999996</v>
      </c>
      <c r="J9064" s="25">
        <v>96.460428353658543</v>
      </c>
      <c r="K9064" s="23">
        <v>232195.9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232195.9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38</v>
      </c>
      <c r="E9065" s="22" t="s">
        <v>17539</v>
      </c>
      <c r="F9065" s="23">
        <v>6028000</v>
      </c>
      <c r="G9065" s="24" t="s">
        <v>33</v>
      </c>
      <c r="H9065" s="23">
        <v>6028000</v>
      </c>
      <c r="I9065" s="23">
        <v>6028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0</v>
      </c>
      <c r="E9066" s="22" t="s">
        <v>17541</v>
      </c>
      <c r="F9066" s="23">
        <v>4945000</v>
      </c>
      <c r="G9066" s="24" t="s">
        <v>33</v>
      </c>
      <c r="H9066" s="23">
        <v>4945000</v>
      </c>
      <c r="I9066" s="24" t="s">
        <v>33</v>
      </c>
      <c r="J9066" s="24" t="s">
        <v>33</v>
      </c>
      <c r="K9066" s="23">
        <v>4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494500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2</v>
      </c>
      <c r="E9067" s="22" t="s">
        <v>17543</v>
      </c>
      <c r="F9067" s="23">
        <v>5870000</v>
      </c>
      <c r="G9067" s="24" t="s">
        <v>33</v>
      </c>
      <c r="H9067" s="23">
        <v>5870000</v>
      </c>
      <c r="I9067" s="23">
        <v>587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4</v>
      </c>
      <c r="E9068" s="22" t="s">
        <v>17545</v>
      </c>
      <c r="F9068" s="23">
        <v>7890000</v>
      </c>
      <c r="G9068" s="24" t="s">
        <v>33</v>
      </c>
      <c r="H9068" s="23">
        <v>7890000</v>
      </c>
      <c r="I9068" s="23">
        <v>789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6</v>
      </c>
      <c r="E9069" s="22" t="s">
        <v>17547</v>
      </c>
      <c r="F9069" s="23">
        <v>8050000</v>
      </c>
      <c r="G9069" s="24" t="s">
        <v>33</v>
      </c>
      <c r="H9069" s="23">
        <v>8050000</v>
      </c>
      <c r="I9069" s="23">
        <v>8050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48</v>
      </c>
      <c r="E9070" s="22" t="s">
        <v>17549</v>
      </c>
      <c r="F9070" s="23">
        <v>6528000</v>
      </c>
      <c r="G9070" s="24" t="s">
        <v>33</v>
      </c>
      <c r="H9070" s="23">
        <v>6528000</v>
      </c>
      <c r="I9070" s="24" t="s">
        <v>33</v>
      </c>
      <c r="J9070" s="24" t="s">
        <v>33</v>
      </c>
      <c r="K9070" s="23">
        <v>652800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652800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0</v>
      </c>
      <c r="E9071" s="22" t="s">
        <v>17551</v>
      </c>
      <c r="F9071" s="23">
        <v>1757000</v>
      </c>
      <c r="G9071" s="24" t="s">
        <v>33</v>
      </c>
      <c r="H9071" s="23">
        <v>1757000</v>
      </c>
      <c r="I9071" s="23">
        <v>1757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2</v>
      </c>
      <c r="E9072" s="22" t="s">
        <v>17553</v>
      </c>
      <c r="F9072" s="23">
        <v>772000</v>
      </c>
      <c r="G9072" s="24" t="s">
        <v>33</v>
      </c>
      <c r="H9072" s="23">
        <v>772000</v>
      </c>
      <c r="I9072" s="23">
        <v>772000</v>
      </c>
      <c r="J9072" s="25">
        <v>100</v>
      </c>
      <c r="K9072" s="23">
        <v>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4</v>
      </c>
      <c r="E9073" s="22" t="s">
        <v>17555</v>
      </c>
      <c r="F9073" s="23">
        <v>2021000</v>
      </c>
      <c r="G9073" s="24" t="s">
        <v>33</v>
      </c>
      <c r="H9073" s="23">
        <v>2021000</v>
      </c>
      <c r="I9073" s="24" t="s">
        <v>33</v>
      </c>
      <c r="J9073" s="24" t="s">
        <v>33</v>
      </c>
      <c r="K9073" s="23">
        <v>2021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2021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6</v>
      </c>
      <c r="E9074" s="22" t="s">
        <v>17557</v>
      </c>
      <c r="F9074" s="23">
        <v>3500000</v>
      </c>
      <c r="G9074" s="24" t="s">
        <v>33</v>
      </c>
      <c r="H9074" s="23">
        <v>3500000</v>
      </c>
      <c r="I9074" s="24" t="s">
        <v>33</v>
      </c>
      <c r="J9074" s="24" t="s">
        <v>33</v>
      </c>
      <c r="K9074" s="23">
        <v>350000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350000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58</v>
      </c>
      <c r="E9075" s="22" t="s">
        <v>17559</v>
      </c>
      <c r="F9075" s="23">
        <v>1700000</v>
      </c>
      <c r="G9075" s="24" t="s">
        <v>33</v>
      </c>
      <c r="H9075" s="23">
        <v>1700000</v>
      </c>
      <c r="I9075" s="23">
        <v>170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0</v>
      </c>
      <c r="E9076" s="22" t="s">
        <v>17561</v>
      </c>
      <c r="F9076" s="23">
        <v>1980000</v>
      </c>
      <c r="G9076" s="24" t="s">
        <v>33</v>
      </c>
      <c r="H9076" s="23">
        <v>1980000</v>
      </c>
      <c r="I9076" s="23">
        <v>1980000</v>
      </c>
      <c r="J9076" s="25">
        <v>100</v>
      </c>
      <c r="K9076" s="23">
        <v>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2</v>
      </c>
      <c r="E9077" s="22" t="s">
        <v>17563</v>
      </c>
      <c r="F9077" s="23">
        <v>1290000</v>
      </c>
      <c r="G9077" s="24" t="s">
        <v>33</v>
      </c>
      <c r="H9077" s="23">
        <v>1290000</v>
      </c>
      <c r="I9077" s="24" t="s">
        <v>33</v>
      </c>
      <c r="J9077" s="24" t="s">
        <v>33</v>
      </c>
      <c r="K9077" s="23">
        <v>1290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129000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4</v>
      </c>
      <c r="E9078" s="22" t="s">
        <v>17565</v>
      </c>
      <c r="F9078" s="23">
        <v>6000000</v>
      </c>
      <c r="G9078" s="24" t="s">
        <v>33</v>
      </c>
      <c r="H9078" s="23">
        <v>6000000</v>
      </c>
      <c r="I9078" s="23">
        <v>6000000</v>
      </c>
      <c r="J9078" s="25">
        <v>100</v>
      </c>
      <c r="K9078" s="23">
        <v>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6</v>
      </c>
      <c r="E9079" s="22" t="s">
        <v>17567</v>
      </c>
      <c r="F9079" s="23">
        <v>5268000</v>
      </c>
      <c r="G9079" s="24" t="s">
        <v>33</v>
      </c>
      <c r="H9079" s="23">
        <v>5268000</v>
      </c>
      <c r="I9079" s="23">
        <v>5268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68</v>
      </c>
      <c r="E9080" s="22" t="s">
        <v>17569</v>
      </c>
      <c r="F9080" s="23">
        <v>7072000</v>
      </c>
      <c r="G9080" s="24" t="s">
        <v>33</v>
      </c>
      <c r="H9080" s="23">
        <v>7072000</v>
      </c>
      <c r="I9080" s="23">
        <v>7072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0</v>
      </c>
      <c r="E9081" s="22" t="s">
        <v>17571</v>
      </c>
      <c r="F9081" s="23">
        <v>3135000</v>
      </c>
      <c r="G9081" s="24" t="s">
        <v>33</v>
      </c>
      <c r="H9081" s="23">
        <v>3135000</v>
      </c>
      <c r="I9081" s="23">
        <v>313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2</v>
      </c>
      <c r="E9082" s="22" t="s">
        <v>17573</v>
      </c>
      <c r="F9082" s="23">
        <v>830000</v>
      </c>
      <c r="G9082" s="24" t="s">
        <v>33</v>
      </c>
      <c r="H9082" s="23">
        <v>830000</v>
      </c>
      <c r="I9082" s="23">
        <v>830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4</v>
      </c>
      <c r="E9083" s="22" t="s">
        <v>17575</v>
      </c>
      <c r="F9083" s="23">
        <v>5025000</v>
      </c>
      <c r="G9083" s="24" t="s">
        <v>33</v>
      </c>
      <c r="H9083" s="23">
        <v>5025000</v>
      </c>
      <c r="I9083" s="23">
        <v>5025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6</v>
      </c>
      <c r="E9084" s="22" t="s">
        <v>17577</v>
      </c>
      <c r="F9084" s="23">
        <v>4384500</v>
      </c>
      <c r="G9084" s="24" t="s">
        <v>33</v>
      </c>
      <c r="H9084" s="23">
        <v>4384500</v>
      </c>
      <c r="I9084" s="23">
        <v>43845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78</v>
      </c>
      <c r="E9085" s="22" t="s">
        <v>17579</v>
      </c>
      <c r="F9085" s="23">
        <v>3370000</v>
      </c>
      <c r="G9085" s="24" t="s">
        <v>33</v>
      </c>
      <c r="H9085" s="23">
        <v>3370000</v>
      </c>
      <c r="I9085" s="23">
        <v>337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0</v>
      </c>
      <c r="E9086" s="22" t="s">
        <v>17581</v>
      </c>
      <c r="F9086" s="23">
        <v>4243000</v>
      </c>
      <c r="G9086" s="24" t="s">
        <v>33</v>
      </c>
      <c r="H9086" s="23">
        <v>4243000</v>
      </c>
      <c r="I9086" s="24" t="s">
        <v>33</v>
      </c>
      <c r="J9086" s="24" t="s">
        <v>33</v>
      </c>
      <c r="K9086" s="23">
        <v>4243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424300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2</v>
      </c>
      <c r="E9087" s="22" t="s">
        <v>17583</v>
      </c>
      <c r="F9087" s="23">
        <v>5600000</v>
      </c>
      <c r="G9087" s="24" t="s">
        <v>33</v>
      </c>
      <c r="H9087" s="23">
        <v>5600000</v>
      </c>
      <c r="I9087" s="23">
        <v>560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4</v>
      </c>
      <c r="E9088" s="22" t="s">
        <v>17585</v>
      </c>
      <c r="F9088" s="23">
        <v>2380000</v>
      </c>
      <c r="G9088" s="24" t="s">
        <v>33</v>
      </c>
      <c r="H9088" s="23">
        <v>2380000</v>
      </c>
      <c r="I9088" s="23">
        <v>23800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6</v>
      </c>
      <c r="E9089" s="22" t="s">
        <v>17587</v>
      </c>
      <c r="F9089" s="23">
        <v>3897998.87</v>
      </c>
      <c r="G9089" s="24" t="s">
        <v>33</v>
      </c>
      <c r="H9089" s="23">
        <v>3897998.87</v>
      </c>
      <c r="I9089" s="23">
        <v>3897998.87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88</v>
      </c>
      <c r="E9090" s="22" t="s">
        <v>17589</v>
      </c>
      <c r="F9090" s="23">
        <v>3408500</v>
      </c>
      <c r="G9090" s="24" t="s">
        <v>33</v>
      </c>
      <c r="H9090" s="23">
        <v>3408500</v>
      </c>
      <c r="I9090" s="23">
        <v>340850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0</v>
      </c>
      <c r="E9091" s="22" t="s">
        <v>17591</v>
      </c>
      <c r="F9091" s="23">
        <v>1423920</v>
      </c>
      <c r="G9091" s="24" t="s">
        <v>33</v>
      </c>
      <c r="H9091" s="23">
        <v>1423920</v>
      </c>
      <c r="I9091" s="23">
        <v>142392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2</v>
      </c>
      <c r="E9092" s="22" t="s">
        <v>17593</v>
      </c>
      <c r="F9092" s="23">
        <v>1938000</v>
      </c>
      <c r="G9092" s="24" t="s">
        <v>33</v>
      </c>
      <c r="H9092" s="23">
        <v>1938000</v>
      </c>
      <c r="I9092" s="23">
        <v>1938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4</v>
      </c>
      <c r="E9093" s="22" t="s">
        <v>17595</v>
      </c>
      <c r="F9093" s="23">
        <v>1330000</v>
      </c>
      <c r="G9093" s="24" t="s">
        <v>33</v>
      </c>
      <c r="H9093" s="23">
        <v>1330000</v>
      </c>
      <c r="I9093" s="23">
        <v>1330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6</v>
      </c>
      <c r="E9094" s="22" t="s">
        <v>17597</v>
      </c>
      <c r="F9094" s="23">
        <v>7675700</v>
      </c>
      <c r="G9094" s="24" t="s">
        <v>33</v>
      </c>
      <c r="H9094" s="23">
        <v>7675700</v>
      </c>
      <c r="I9094" s="24" t="s">
        <v>33</v>
      </c>
      <c r="J9094" s="24" t="s">
        <v>33</v>
      </c>
      <c r="K9094" s="23">
        <v>76757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767570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598</v>
      </c>
      <c r="E9095" s="22" t="s">
        <v>17599</v>
      </c>
      <c r="F9095" s="23">
        <v>6799000</v>
      </c>
      <c r="G9095" s="24" t="s">
        <v>33</v>
      </c>
      <c r="H9095" s="23">
        <v>6799000</v>
      </c>
      <c r="I9095" s="23">
        <v>6799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0</v>
      </c>
      <c r="E9096" s="22" t="s">
        <v>17601</v>
      </c>
      <c r="F9096" s="23">
        <v>1760000</v>
      </c>
      <c r="G9096" s="24" t="s">
        <v>33</v>
      </c>
      <c r="H9096" s="23">
        <v>1760000</v>
      </c>
      <c r="I9096" s="24" t="s">
        <v>33</v>
      </c>
      <c r="J9096" s="24" t="s">
        <v>33</v>
      </c>
      <c r="K9096" s="23">
        <v>176000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176000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2</v>
      </c>
      <c r="E9097" s="22" t="s">
        <v>17603</v>
      </c>
      <c r="F9097" s="23">
        <v>7530000</v>
      </c>
      <c r="G9097" s="24" t="s">
        <v>33</v>
      </c>
      <c r="H9097" s="23">
        <v>7530000</v>
      </c>
      <c r="I9097" s="23">
        <v>753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4</v>
      </c>
      <c r="E9098" s="22" t="s">
        <v>17605</v>
      </c>
      <c r="F9098" s="23">
        <v>3929000</v>
      </c>
      <c r="G9098" s="24" t="s">
        <v>33</v>
      </c>
      <c r="H9098" s="23">
        <v>3929000</v>
      </c>
      <c r="I9098" s="23">
        <v>3716818.94</v>
      </c>
      <c r="J9098" s="25">
        <v>94.5996166963604</v>
      </c>
      <c r="K9098" s="23">
        <v>212181.06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212181.06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6</v>
      </c>
      <c r="E9099" s="22" t="s">
        <v>17607</v>
      </c>
      <c r="F9099" s="23">
        <v>4890000</v>
      </c>
      <c r="G9099" s="24" t="s">
        <v>33</v>
      </c>
      <c r="H9099" s="23">
        <v>4890000</v>
      </c>
      <c r="I9099" s="23">
        <v>489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08</v>
      </c>
      <c r="E9100" s="22" t="s">
        <v>17609</v>
      </c>
      <c r="F9100" s="23">
        <v>8916700</v>
      </c>
      <c r="G9100" s="24" t="s">
        <v>33</v>
      </c>
      <c r="H9100" s="23">
        <v>8916700</v>
      </c>
      <c r="I9100" s="24" t="s">
        <v>33</v>
      </c>
      <c r="J9100" s="24" t="s">
        <v>33</v>
      </c>
      <c r="K9100" s="23">
        <v>891670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891670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0</v>
      </c>
      <c r="E9101" s="22" t="s">
        <v>17611</v>
      </c>
      <c r="F9101" s="23">
        <v>8550000</v>
      </c>
      <c r="G9101" s="24" t="s">
        <v>33</v>
      </c>
      <c r="H9101" s="23">
        <v>8550000</v>
      </c>
      <c r="I9101" s="23">
        <v>8550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2</v>
      </c>
      <c r="E9102" s="22" t="s">
        <v>17613</v>
      </c>
      <c r="F9102" s="23">
        <v>4085000</v>
      </c>
      <c r="G9102" s="24" t="s">
        <v>33</v>
      </c>
      <c r="H9102" s="23">
        <v>4085000</v>
      </c>
      <c r="I9102" s="23">
        <v>4085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4</v>
      </c>
      <c r="E9103" s="22" t="s">
        <v>17615</v>
      </c>
      <c r="F9103" s="23">
        <v>5249000</v>
      </c>
      <c r="G9103" s="24" t="s">
        <v>33</v>
      </c>
      <c r="H9103" s="23">
        <v>5249000</v>
      </c>
      <c r="I9103" s="23">
        <v>5249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6</v>
      </c>
      <c r="E9104" s="22" t="s">
        <v>17617</v>
      </c>
      <c r="F9104" s="23">
        <v>4870000</v>
      </c>
      <c r="G9104" s="24" t="s">
        <v>33</v>
      </c>
      <c r="H9104" s="23">
        <v>4870000</v>
      </c>
      <c r="I9104" s="23">
        <v>487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18</v>
      </c>
      <c r="E9105" s="22" t="s">
        <v>17619</v>
      </c>
      <c r="F9105" s="23">
        <v>3868000</v>
      </c>
      <c r="G9105" s="24" t="s">
        <v>33</v>
      </c>
      <c r="H9105" s="23">
        <v>3868000</v>
      </c>
      <c r="I9105" s="23">
        <v>3868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0</v>
      </c>
      <c r="E9106" s="22" t="s">
        <v>17621</v>
      </c>
      <c r="F9106" s="23">
        <v>4800000</v>
      </c>
      <c r="G9106" s="24" t="s">
        <v>33</v>
      </c>
      <c r="H9106" s="23">
        <v>4800000</v>
      </c>
      <c r="I9106" s="23">
        <v>4800000</v>
      </c>
      <c r="J9106" s="25">
        <v>100</v>
      </c>
      <c r="K9106" s="23">
        <v>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2</v>
      </c>
      <c r="E9107" s="22" t="s">
        <v>17623</v>
      </c>
      <c r="F9107" s="23">
        <v>9999300</v>
      </c>
      <c r="G9107" s="24" t="s">
        <v>33</v>
      </c>
      <c r="H9107" s="23">
        <v>9999300</v>
      </c>
      <c r="I9107" s="24" t="s">
        <v>33</v>
      </c>
      <c r="J9107" s="24" t="s">
        <v>33</v>
      </c>
      <c r="K9107" s="23">
        <v>999930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9999300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4</v>
      </c>
      <c r="E9108" s="22" t="s">
        <v>17625</v>
      </c>
      <c r="F9108" s="23">
        <v>8690000</v>
      </c>
      <c r="G9108" s="24" t="s">
        <v>33</v>
      </c>
      <c r="H9108" s="23">
        <v>8690000</v>
      </c>
      <c r="I9108" s="23">
        <v>7217045</v>
      </c>
      <c r="J9108" s="25">
        <v>83.05</v>
      </c>
      <c r="K9108" s="23">
        <v>1472955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1472955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6</v>
      </c>
      <c r="E9109" s="22" t="s">
        <v>17627</v>
      </c>
      <c r="F9109" s="23">
        <v>1500000</v>
      </c>
      <c r="G9109" s="24" t="s">
        <v>33</v>
      </c>
      <c r="H9109" s="23">
        <v>1500000</v>
      </c>
      <c r="I9109" s="23">
        <v>1500000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28</v>
      </c>
      <c r="E9110" s="22" t="s">
        <v>17629</v>
      </c>
      <c r="F9110" s="23">
        <v>3094075.8</v>
      </c>
      <c r="G9110" s="24" t="s">
        <v>33</v>
      </c>
      <c r="H9110" s="23">
        <v>3094075.8</v>
      </c>
      <c r="I9110" s="23">
        <v>3094075.8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0</v>
      </c>
      <c r="E9111" s="22" t="s">
        <v>17631</v>
      </c>
      <c r="F9111" s="23">
        <v>7120000</v>
      </c>
      <c r="G9111" s="24" t="s">
        <v>33</v>
      </c>
      <c r="H9111" s="23">
        <v>7120000</v>
      </c>
      <c r="I9111" s="23">
        <v>7120000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2</v>
      </c>
      <c r="E9112" s="22" t="s">
        <v>17633</v>
      </c>
      <c r="F9112" s="23">
        <v>3253000</v>
      </c>
      <c r="G9112" s="24" t="s">
        <v>33</v>
      </c>
      <c r="H9112" s="23">
        <v>3253000</v>
      </c>
      <c r="I9112" s="23">
        <v>32530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4</v>
      </c>
      <c r="E9113" s="22" t="s">
        <v>17635</v>
      </c>
      <c r="F9113" s="23">
        <v>1788888</v>
      </c>
      <c r="G9113" s="24" t="s">
        <v>33</v>
      </c>
      <c r="H9113" s="23">
        <v>1788888</v>
      </c>
      <c r="I9113" s="23">
        <v>1788888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6</v>
      </c>
      <c r="E9114" s="22" t="s">
        <v>17637</v>
      </c>
      <c r="F9114" s="23">
        <v>4936800</v>
      </c>
      <c r="G9114" s="24" t="s">
        <v>33</v>
      </c>
      <c r="H9114" s="23">
        <v>4936800</v>
      </c>
      <c r="I9114" s="23">
        <v>49368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38</v>
      </c>
      <c r="E9115" s="22" t="s">
        <v>17639</v>
      </c>
      <c r="F9115" s="23">
        <v>2408000</v>
      </c>
      <c r="G9115" s="24" t="s">
        <v>33</v>
      </c>
      <c r="H9115" s="23">
        <v>2408000</v>
      </c>
      <c r="I9115" s="23">
        <v>2408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0</v>
      </c>
      <c r="E9116" s="22" t="s">
        <v>17641</v>
      </c>
      <c r="F9116" s="23">
        <v>2071999</v>
      </c>
      <c r="G9116" s="24" t="s">
        <v>33</v>
      </c>
      <c r="H9116" s="23">
        <v>2071999</v>
      </c>
      <c r="I9116" s="23">
        <v>2071999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2</v>
      </c>
      <c r="E9117" s="22" t="s">
        <v>17643</v>
      </c>
      <c r="F9117" s="23">
        <v>1494000</v>
      </c>
      <c r="G9117" s="24" t="s">
        <v>33</v>
      </c>
      <c r="H9117" s="23">
        <v>1494000</v>
      </c>
      <c r="I9117" s="23">
        <v>1494000</v>
      </c>
      <c r="J9117" s="25">
        <v>100</v>
      </c>
      <c r="K9117" s="23">
        <v>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0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4</v>
      </c>
      <c r="E9118" s="22" t="s">
        <v>17645</v>
      </c>
      <c r="F9118" s="23">
        <v>1579999</v>
      </c>
      <c r="G9118" s="24" t="s">
        <v>33</v>
      </c>
      <c r="H9118" s="23">
        <v>1579999</v>
      </c>
      <c r="I9118" s="23">
        <v>1570076.51</v>
      </c>
      <c r="J9118" s="25">
        <v>99.371993906325258</v>
      </c>
      <c r="K9118" s="23">
        <v>9922.49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9922.49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6</v>
      </c>
      <c r="E9119" s="22" t="s">
        <v>17647</v>
      </c>
      <c r="F9119" s="23">
        <v>2937500</v>
      </c>
      <c r="G9119" s="24" t="s">
        <v>33</v>
      </c>
      <c r="H9119" s="23">
        <v>2937500</v>
      </c>
      <c r="I9119" s="24" t="s">
        <v>33</v>
      </c>
      <c r="J9119" s="24" t="s">
        <v>33</v>
      </c>
      <c r="K9119" s="23">
        <v>293750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293750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48</v>
      </c>
      <c r="E9120" s="22" t="s">
        <v>17649</v>
      </c>
      <c r="F9120" s="23">
        <v>5161000</v>
      </c>
      <c r="G9120" s="24" t="s">
        <v>33</v>
      </c>
      <c r="H9120" s="23">
        <v>5161000</v>
      </c>
      <c r="I9120" s="23">
        <v>5161000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0</v>
      </c>
      <c r="E9121" s="22" t="s">
        <v>17651</v>
      </c>
      <c r="F9121" s="23">
        <v>919999</v>
      </c>
      <c r="G9121" s="24" t="s">
        <v>33</v>
      </c>
      <c r="H9121" s="23">
        <v>919999</v>
      </c>
      <c r="I9121" s="23">
        <v>919999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2</v>
      </c>
      <c r="E9122" s="22" t="s">
        <v>17653</v>
      </c>
      <c r="F9122" s="23">
        <v>1450000</v>
      </c>
      <c r="G9122" s="24" t="s">
        <v>33</v>
      </c>
      <c r="H9122" s="23">
        <v>1450000</v>
      </c>
      <c r="I9122" s="24" t="s">
        <v>33</v>
      </c>
      <c r="J9122" s="24" t="s">
        <v>33</v>
      </c>
      <c r="K9122" s="23">
        <v>145000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145000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4</v>
      </c>
      <c r="E9123" s="22" t="s">
        <v>17655</v>
      </c>
      <c r="F9123" s="23">
        <v>2559000</v>
      </c>
      <c r="G9123" s="24" t="s">
        <v>33</v>
      </c>
      <c r="H9123" s="23">
        <v>2559000</v>
      </c>
      <c r="I9123" s="23">
        <v>2559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6</v>
      </c>
      <c r="E9124" s="22" t="s">
        <v>17657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58</v>
      </c>
      <c r="E9125" s="22" t="s">
        <v>17659</v>
      </c>
      <c r="F9125" s="23">
        <v>2160000</v>
      </c>
      <c r="G9125" s="24" t="s">
        <v>33</v>
      </c>
      <c r="H9125" s="23">
        <v>2160000</v>
      </c>
      <c r="I9125" s="23">
        <v>2160000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0</v>
      </c>
      <c r="E9126" s="22" t="s">
        <v>17661</v>
      </c>
      <c r="F9126" s="23">
        <v>896000</v>
      </c>
      <c r="G9126" s="24" t="s">
        <v>33</v>
      </c>
      <c r="H9126" s="23">
        <v>896000</v>
      </c>
      <c r="I9126" s="24" t="s">
        <v>33</v>
      </c>
      <c r="J9126" s="24" t="s">
        <v>33</v>
      </c>
      <c r="K9126" s="23">
        <v>89600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89600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2</v>
      </c>
      <c r="E9127" s="22" t="s">
        <v>17663</v>
      </c>
      <c r="F9127" s="23">
        <v>2799999</v>
      </c>
      <c r="G9127" s="24" t="s">
        <v>33</v>
      </c>
      <c r="H9127" s="23">
        <v>2799999</v>
      </c>
      <c r="I9127" s="23">
        <v>2799999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4</v>
      </c>
      <c r="E9128" s="22" t="s">
        <v>17665</v>
      </c>
      <c r="F9128" s="23">
        <v>3050000</v>
      </c>
      <c r="G9128" s="24" t="s">
        <v>33</v>
      </c>
      <c r="H9128" s="23">
        <v>3050000</v>
      </c>
      <c r="I9128" s="23">
        <v>305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6</v>
      </c>
      <c r="E9129" s="22" t="s">
        <v>17667</v>
      </c>
      <c r="F9129" s="23">
        <v>3090000</v>
      </c>
      <c r="G9129" s="24" t="s">
        <v>33</v>
      </c>
      <c r="H9129" s="23">
        <v>3090000</v>
      </c>
      <c r="I9129" s="23">
        <v>309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68</v>
      </c>
      <c r="E9130" s="22" t="s">
        <v>17669</v>
      </c>
      <c r="F9130" s="23">
        <v>4055000</v>
      </c>
      <c r="G9130" s="24" t="s">
        <v>33</v>
      </c>
      <c r="H9130" s="23">
        <v>4055000</v>
      </c>
      <c r="I9130" s="23">
        <v>4055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0</v>
      </c>
      <c r="E9131" s="22" t="s">
        <v>17671</v>
      </c>
      <c r="F9131" s="23">
        <v>4280000</v>
      </c>
      <c r="G9131" s="24" t="s">
        <v>33</v>
      </c>
      <c r="H9131" s="23">
        <v>4280000</v>
      </c>
      <c r="I9131" s="23">
        <v>4280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2</v>
      </c>
      <c r="E9132" s="22" t="s">
        <v>17673</v>
      </c>
      <c r="F9132" s="23">
        <v>1460000</v>
      </c>
      <c r="G9132" s="24" t="s">
        <v>33</v>
      </c>
      <c r="H9132" s="23">
        <v>1460000</v>
      </c>
      <c r="I9132" s="23">
        <v>1080400</v>
      </c>
      <c r="J9132" s="25">
        <v>74</v>
      </c>
      <c r="K9132" s="23">
        <v>3796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7960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4</v>
      </c>
      <c r="E9133" s="22" t="s">
        <v>17675</v>
      </c>
      <c r="F9133" s="23">
        <v>3428000</v>
      </c>
      <c r="G9133" s="24" t="s">
        <v>33</v>
      </c>
      <c r="H9133" s="23">
        <v>3428000</v>
      </c>
      <c r="I9133" s="23">
        <v>34280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6</v>
      </c>
      <c r="E9134" s="22" t="s">
        <v>17677</v>
      </c>
      <c r="F9134" s="23">
        <v>3017400</v>
      </c>
      <c r="G9134" s="24" t="s">
        <v>33</v>
      </c>
      <c r="H9134" s="23">
        <v>3017400</v>
      </c>
      <c r="I9134" s="23">
        <v>30174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78</v>
      </c>
      <c r="E9135" s="22" t="s">
        <v>17679</v>
      </c>
      <c r="F9135" s="23">
        <v>1089000</v>
      </c>
      <c r="G9135" s="24" t="s">
        <v>33</v>
      </c>
      <c r="H9135" s="23">
        <v>1089000</v>
      </c>
      <c r="I9135" s="23">
        <v>108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0</v>
      </c>
      <c r="E9136" s="22" t="s">
        <v>17681</v>
      </c>
      <c r="F9136" s="23">
        <v>2639000</v>
      </c>
      <c r="G9136" s="24" t="s">
        <v>33</v>
      </c>
      <c r="H9136" s="23">
        <v>2639000</v>
      </c>
      <c r="I9136" s="23">
        <v>2639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2</v>
      </c>
      <c r="E9137" s="22" t="s">
        <v>17683</v>
      </c>
      <c r="F9137" s="23">
        <v>1108000</v>
      </c>
      <c r="G9137" s="24" t="s">
        <v>33</v>
      </c>
      <c r="H9137" s="23">
        <v>1108000</v>
      </c>
      <c r="I9137" s="23">
        <v>1108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4</v>
      </c>
      <c r="E9138" s="22" t="s">
        <v>17685</v>
      </c>
      <c r="F9138" s="23">
        <v>6370000</v>
      </c>
      <c r="G9138" s="24" t="s">
        <v>33</v>
      </c>
      <c r="H9138" s="23">
        <v>6370000</v>
      </c>
      <c r="I9138" s="23">
        <v>6370000</v>
      </c>
      <c r="J9138" s="25">
        <v>100</v>
      </c>
      <c r="K9138" s="23">
        <v>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6</v>
      </c>
      <c r="E9139" s="22" t="s">
        <v>17687</v>
      </c>
      <c r="F9139" s="23">
        <v>883300</v>
      </c>
      <c r="G9139" s="24" t="s">
        <v>33</v>
      </c>
      <c r="H9139" s="23">
        <v>883300</v>
      </c>
      <c r="I9139" s="24" t="s">
        <v>33</v>
      </c>
      <c r="J9139" s="24" t="s">
        <v>33</v>
      </c>
      <c r="K9139" s="23">
        <v>88330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88330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88</v>
      </c>
      <c r="E9140" s="22" t="s">
        <v>17689</v>
      </c>
      <c r="F9140" s="23">
        <v>4188000</v>
      </c>
      <c r="G9140" s="24" t="s">
        <v>33</v>
      </c>
      <c r="H9140" s="23">
        <v>4188000</v>
      </c>
      <c r="I9140" s="23">
        <v>4188000</v>
      </c>
      <c r="J9140" s="25">
        <v>100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0</v>
      </c>
      <c r="E9141" s="22" t="s">
        <v>17691</v>
      </c>
      <c r="F9141" s="23">
        <v>2988654.51</v>
      </c>
      <c r="G9141" s="24" t="s">
        <v>33</v>
      </c>
      <c r="H9141" s="23">
        <v>2988654.51</v>
      </c>
      <c r="I9141" s="23">
        <v>2988654.51</v>
      </c>
      <c r="J9141" s="25">
        <v>100.00000000000001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2</v>
      </c>
      <c r="E9142" s="22" t="s">
        <v>17693</v>
      </c>
      <c r="F9142" s="23">
        <v>6666000</v>
      </c>
      <c r="G9142" s="24" t="s">
        <v>33</v>
      </c>
      <c r="H9142" s="23">
        <v>6666000</v>
      </c>
      <c r="I9142" s="23">
        <v>6666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4</v>
      </c>
      <c r="E9143" s="22" t="s">
        <v>17695</v>
      </c>
      <c r="F9143" s="23">
        <v>3520000</v>
      </c>
      <c r="G9143" s="24" t="s">
        <v>33</v>
      </c>
      <c r="H9143" s="23">
        <v>3520000</v>
      </c>
      <c r="I9143" s="23">
        <v>3520000</v>
      </c>
      <c r="J9143" s="25">
        <v>100</v>
      </c>
      <c r="K9143" s="23">
        <v>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6</v>
      </c>
      <c r="E9144" s="22" t="s">
        <v>17697</v>
      </c>
      <c r="F9144" s="23">
        <v>8020000</v>
      </c>
      <c r="G9144" s="24" t="s">
        <v>33</v>
      </c>
      <c r="H9144" s="23">
        <v>8020000</v>
      </c>
      <c r="I9144" s="24" t="s">
        <v>33</v>
      </c>
      <c r="J9144" s="24" t="s">
        <v>33</v>
      </c>
      <c r="K9144" s="23">
        <v>802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802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698</v>
      </c>
      <c r="E9145" s="22" t="s">
        <v>17699</v>
      </c>
      <c r="F9145" s="23">
        <v>7500000</v>
      </c>
      <c r="G9145" s="24" t="s">
        <v>33</v>
      </c>
      <c r="H9145" s="23">
        <v>7500000</v>
      </c>
      <c r="I9145" s="24" t="s">
        <v>33</v>
      </c>
      <c r="J9145" s="24" t="s">
        <v>33</v>
      </c>
      <c r="K9145" s="23">
        <v>7500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7500000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0</v>
      </c>
      <c r="E9146" s="22" t="s">
        <v>17701</v>
      </c>
      <c r="F9146" s="23">
        <v>4898888</v>
      </c>
      <c r="G9146" s="24" t="s">
        <v>33</v>
      </c>
      <c r="H9146" s="23">
        <v>4898888</v>
      </c>
      <c r="I9146" s="23">
        <v>4270000</v>
      </c>
      <c r="J9146" s="25">
        <v>87.162637725132726</v>
      </c>
      <c r="K9146" s="23">
        <v>628888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628888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2</v>
      </c>
      <c r="E9147" s="22" t="s">
        <v>17703</v>
      </c>
      <c r="F9147" s="23">
        <v>3245000</v>
      </c>
      <c r="G9147" s="24" t="s">
        <v>33</v>
      </c>
      <c r="H9147" s="23">
        <v>3245000</v>
      </c>
      <c r="I9147" s="23">
        <v>3238000</v>
      </c>
      <c r="J9147" s="25">
        <v>99.784283513097066</v>
      </c>
      <c r="K9147" s="23">
        <v>7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700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4</v>
      </c>
      <c r="E9148" s="22" t="s">
        <v>17705</v>
      </c>
      <c r="F9148" s="23">
        <v>5745470</v>
      </c>
      <c r="G9148" s="24" t="s">
        <v>33</v>
      </c>
      <c r="H9148" s="23">
        <v>5745470</v>
      </c>
      <c r="I9148" s="23">
        <v>5745470</v>
      </c>
      <c r="J9148" s="25">
        <v>100</v>
      </c>
      <c r="K9148" s="23">
        <v>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6</v>
      </c>
      <c r="E9149" s="22" t="s">
        <v>17707</v>
      </c>
      <c r="F9149" s="23">
        <v>5788000</v>
      </c>
      <c r="G9149" s="24" t="s">
        <v>33</v>
      </c>
      <c r="H9149" s="23">
        <v>5788000</v>
      </c>
      <c r="I9149" s="24" t="s">
        <v>33</v>
      </c>
      <c r="J9149" s="24" t="s">
        <v>33</v>
      </c>
      <c r="K9149" s="23">
        <v>578800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578800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08</v>
      </c>
      <c r="E9150" s="22" t="s">
        <v>17709</v>
      </c>
      <c r="F9150" s="23">
        <v>1471999</v>
      </c>
      <c r="G9150" s="24" t="s">
        <v>33</v>
      </c>
      <c r="H9150" s="23">
        <v>1471999</v>
      </c>
      <c r="I9150" s="23">
        <v>1471999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0</v>
      </c>
      <c r="E9151" s="22" t="s">
        <v>17711</v>
      </c>
      <c r="F9151" s="23">
        <v>2024990</v>
      </c>
      <c r="G9151" s="24" t="s">
        <v>33</v>
      </c>
      <c r="H9151" s="23">
        <v>2024990</v>
      </c>
      <c r="I9151" s="23">
        <v>202499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2</v>
      </c>
      <c r="E9152" s="22" t="s">
        <v>17713</v>
      </c>
      <c r="F9152" s="23">
        <v>3219000</v>
      </c>
      <c r="G9152" s="24" t="s">
        <v>33</v>
      </c>
      <c r="H9152" s="23">
        <v>3219000</v>
      </c>
      <c r="I9152" s="23">
        <v>3219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4</v>
      </c>
      <c r="E9153" s="22" t="s">
        <v>17715</v>
      </c>
      <c r="F9153" s="23">
        <v>762900</v>
      </c>
      <c r="G9153" s="24" t="s">
        <v>33</v>
      </c>
      <c r="H9153" s="23">
        <v>762900</v>
      </c>
      <c r="I9153" s="23">
        <v>7629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6</v>
      </c>
      <c r="E9154" s="22" t="s">
        <v>17717</v>
      </c>
      <c r="F9154" s="23">
        <v>1835000</v>
      </c>
      <c r="G9154" s="24" t="s">
        <v>33</v>
      </c>
      <c r="H9154" s="23">
        <v>1835000</v>
      </c>
      <c r="I9154" s="23">
        <v>1835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18</v>
      </c>
      <c r="E9155" s="22" t="s">
        <v>17719</v>
      </c>
      <c r="F9155" s="23">
        <v>2060000</v>
      </c>
      <c r="G9155" s="24" t="s">
        <v>33</v>
      </c>
      <c r="H9155" s="23">
        <v>2060000</v>
      </c>
      <c r="I9155" s="23">
        <v>20600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0</v>
      </c>
      <c r="E9156" s="22" t="s">
        <v>17721</v>
      </c>
      <c r="F9156" s="23">
        <v>5914800</v>
      </c>
      <c r="G9156" s="24" t="s">
        <v>33</v>
      </c>
      <c r="H9156" s="23">
        <v>5914800</v>
      </c>
      <c r="I9156" s="23">
        <v>5914800</v>
      </c>
      <c r="J9156" s="25">
        <v>100</v>
      </c>
      <c r="K9156" s="23">
        <v>0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0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2</v>
      </c>
      <c r="E9157" s="22" t="s">
        <v>17723</v>
      </c>
      <c r="F9157" s="23">
        <v>3666666</v>
      </c>
      <c r="G9157" s="24" t="s">
        <v>33</v>
      </c>
      <c r="H9157" s="23">
        <v>3666666</v>
      </c>
      <c r="I9157" s="24" t="s">
        <v>33</v>
      </c>
      <c r="J9157" s="24" t="s">
        <v>33</v>
      </c>
      <c r="K9157" s="23">
        <v>3666666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3666666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4</v>
      </c>
      <c r="E9158" s="22" t="s">
        <v>17725</v>
      </c>
      <c r="F9158" s="23">
        <v>5799999</v>
      </c>
      <c r="G9158" s="24" t="s">
        <v>33</v>
      </c>
      <c r="H9158" s="23">
        <v>5799999</v>
      </c>
      <c r="I9158" s="23">
        <v>5598261.5899999999</v>
      </c>
      <c r="J9158" s="25">
        <v>96.521768193408306</v>
      </c>
      <c r="K9158" s="23">
        <v>201737.41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01737.41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6</v>
      </c>
      <c r="E9159" s="22" t="s">
        <v>17727</v>
      </c>
      <c r="F9159" s="23">
        <v>620000</v>
      </c>
      <c r="G9159" s="24" t="s">
        <v>33</v>
      </c>
      <c r="H9159" s="23">
        <v>620000</v>
      </c>
      <c r="I9159" s="23">
        <v>620000</v>
      </c>
      <c r="J9159" s="25">
        <v>100</v>
      </c>
      <c r="K9159" s="23">
        <v>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28</v>
      </c>
      <c r="E9160" s="22" t="s">
        <v>17729</v>
      </c>
      <c r="F9160" s="23">
        <v>2214000</v>
      </c>
      <c r="G9160" s="24" t="s">
        <v>33</v>
      </c>
      <c r="H9160" s="23">
        <v>2214000</v>
      </c>
      <c r="I9160" s="23">
        <v>1566000</v>
      </c>
      <c r="J9160" s="25">
        <v>70.731707317073173</v>
      </c>
      <c r="K9160" s="23">
        <v>648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648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0</v>
      </c>
      <c r="E9161" s="22" t="s">
        <v>17731</v>
      </c>
      <c r="F9161" s="23">
        <v>3434000</v>
      </c>
      <c r="G9161" s="24" t="s">
        <v>33</v>
      </c>
      <c r="H9161" s="23">
        <v>3434000</v>
      </c>
      <c r="I9161" s="24" t="s">
        <v>33</v>
      </c>
      <c r="J9161" s="24" t="s">
        <v>33</v>
      </c>
      <c r="K9161" s="23">
        <v>343400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343400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2</v>
      </c>
      <c r="E9162" s="22" t="s">
        <v>17733</v>
      </c>
      <c r="F9162" s="23">
        <v>4152960</v>
      </c>
      <c r="G9162" s="24" t="s">
        <v>33</v>
      </c>
      <c r="H9162" s="23">
        <v>4152960</v>
      </c>
      <c r="I9162" s="23">
        <v>415296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4</v>
      </c>
      <c r="E9163" s="22" t="s">
        <v>17735</v>
      </c>
      <c r="F9163" s="23">
        <v>5202422.22</v>
      </c>
      <c r="G9163" s="24" t="s">
        <v>33</v>
      </c>
      <c r="H9163" s="23">
        <v>5202422.22</v>
      </c>
      <c r="I9163" s="23">
        <v>5202422.22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6</v>
      </c>
      <c r="E9164" s="22" t="s">
        <v>17737</v>
      </c>
      <c r="F9164" s="23">
        <v>2992000</v>
      </c>
      <c r="G9164" s="24" t="s">
        <v>33</v>
      </c>
      <c r="H9164" s="23">
        <v>2992000</v>
      </c>
      <c r="I9164" s="23">
        <v>2992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38</v>
      </c>
      <c r="E9165" s="22" t="s">
        <v>17739</v>
      </c>
      <c r="F9165" s="23">
        <v>1260000</v>
      </c>
      <c r="G9165" s="24" t="s">
        <v>33</v>
      </c>
      <c r="H9165" s="23">
        <v>1260000</v>
      </c>
      <c r="I9165" s="23">
        <v>1260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0</v>
      </c>
      <c r="E9166" s="22" t="s">
        <v>17741</v>
      </c>
      <c r="F9166" s="23">
        <v>1926500</v>
      </c>
      <c r="G9166" s="24" t="s">
        <v>33</v>
      </c>
      <c r="H9166" s="23">
        <v>1926500</v>
      </c>
      <c r="I9166" s="23">
        <v>19265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2</v>
      </c>
      <c r="E9167" s="22" t="s">
        <v>17743</v>
      </c>
      <c r="F9167" s="23">
        <v>5307000</v>
      </c>
      <c r="G9167" s="24" t="s">
        <v>33</v>
      </c>
      <c r="H9167" s="23">
        <v>5307000</v>
      </c>
      <c r="I9167" s="23">
        <v>5307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4</v>
      </c>
      <c r="E9168" s="22" t="s">
        <v>17745</v>
      </c>
      <c r="F9168" s="23">
        <v>9480000</v>
      </c>
      <c r="G9168" s="24" t="s">
        <v>33</v>
      </c>
      <c r="H9168" s="23">
        <v>9480000</v>
      </c>
      <c r="I9168" s="23">
        <v>948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6</v>
      </c>
      <c r="E9169" s="22" t="s">
        <v>17747</v>
      </c>
      <c r="F9169" s="23">
        <v>9030000</v>
      </c>
      <c r="G9169" s="24" t="s">
        <v>33</v>
      </c>
      <c r="H9169" s="23">
        <v>9030000</v>
      </c>
      <c r="I9169" s="23">
        <v>90300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48</v>
      </c>
      <c r="E9170" s="22" t="s">
        <v>17749</v>
      </c>
      <c r="F9170" s="23">
        <v>2384600</v>
      </c>
      <c r="G9170" s="24" t="s">
        <v>33</v>
      </c>
      <c r="H9170" s="23">
        <v>2384600</v>
      </c>
      <c r="I9170" s="23">
        <v>23846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0</v>
      </c>
      <c r="E9171" s="22" t="s">
        <v>17751</v>
      </c>
      <c r="F9171" s="23">
        <v>7770000</v>
      </c>
      <c r="G9171" s="24" t="s">
        <v>33</v>
      </c>
      <c r="H9171" s="23">
        <v>7770000</v>
      </c>
      <c r="I9171" s="23">
        <v>6650000</v>
      </c>
      <c r="J9171" s="25">
        <v>85.585585585585591</v>
      </c>
      <c r="K9171" s="23">
        <v>112000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112000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2</v>
      </c>
      <c r="E9172" s="22" t="s">
        <v>17753</v>
      </c>
      <c r="F9172" s="23">
        <v>9666000</v>
      </c>
      <c r="G9172" s="24" t="s">
        <v>33</v>
      </c>
      <c r="H9172" s="23">
        <v>9666000</v>
      </c>
      <c r="I9172" s="23">
        <v>966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4</v>
      </c>
      <c r="E9173" s="22" t="s">
        <v>17755</v>
      </c>
      <c r="F9173" s="23">
        <v>2776000</v>
      </c>
      <c r="G9173" s="24" t="s">
        <v>33</v>
      </c>
      <c r="H9173" s="23">
        <v>2776000</v>
      </c>
      <c r="I9173" s="23">
        <v>2776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6</v>
      </c>
      <c r="E9174" s="22" t="s">
        <v>17757</v>
      </c>
      <c r="F9174" s="23">
        <v>1980000</v>
      </c>
      <c r="G9174" s="24" t="s">
        <v>33</v>
      </c>
      <c r="H9174" s="23">
        <v>1980000</v>
      </c>
      <c r="I9174" s="23">
        <v>1980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58</v>
      </c>
      <c r="E9175" s="22" t="s">
        <v>17759</v>
      </c>
      <c r="F9175" s="23">
        <v>2435000</v>
      </c>
      <c r="G9175" s="24" t="s">
        <v>33</v>
      </c>
      <c r="H9175" s="23">
        <v>2435000</v>
      </c>
      <c r="I9175" s="23">
        <v>243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0</v>
      </c>
      <c r="E9176" s="22" t="s">
        <v>17761</v>
      </c>
      <c r="F9176" s="23">
        <v>7865000</v>
      </c>
      <c r="G9176" s="24" t="s">
        <v>33</v>
      </c>
      <c r="H9176" s="23">
        <v>7865000</v>
      </c>
      <c r="I9176" s="23">
        <v>7865000</v>
      </c>
      <c r="J9176" s="25">
        <v>100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2</v>
      </c>
      <c r="E9177" s="22" t="s">
        <v>17763</v>
      </c>
      <c r="F9177" s="23">
        <v>998300</v>
      </c>
      <c r="G9177" s="24" t="s">
        <v>33</v>
      </c>
      <c r="H9177" s="23">
        <v>998300</v>
      </c>
      <c r="I9177" s="24" t="s">
        <v>33</v>
      </c>
      <c r="J9177" s="24" t="s">
        <v>33</v>
      </c>
      <c r="K9177" s="23">
        <v>9983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99830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4</v>
      </c>
      <c r="E9178" s="22" t="s">
        <v>17765</v>
      </c>
      <c r="F9178" s="23">
        <v>2769980.26</v>
      </c>
      <c r="G9178" s="24" t="s">
        <v>33</v>
      </c>
      <c r="H9178" s="23">
        <v>2769980.26</v>
      </c>
      <c r="I9178" s="23">
        <v>2769980.26</v>
      </c>
      <c r="J9178" s="25">
        <v>100.00000000000001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6</v>
      </c>
      <c r="E9179" s="22" t="s">
        <v>17767</v>
      </c>
      <c r="F9179" s="23">
        <v>2698000</v>
      </c>
      <c r="G9179" s="24" t="s">
        <v>33</v>
      </c>
      <c r="H9179" s="23">
        <v>2698000</v>
      </c>
      <c r="I9179" s="23">
        <v>2698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68</v>
      </c>
      <c r="E9180" s="22" t="s">
        <v>17769</v>
      </c>
      <c r="F9180" s="23">
        <v>1308800</v>
      </c>
      <c r="G9180" s="24" t="s">
        <v>33</v>
      </c>
      <c r="H9180" s="23">
        <v>1308800</v>
      </c>
      <c r="I9180" s="24" t="s">
        <v>33</v>
      </c>
      <c r="J9180" s="24" t="s">
        <v>33</v>
      </c>
      <c r="K9180" s="23">
        <v>13088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130880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0</v>
      </c>
      <c r="E9181" s="22" t="s">
        <v>17771</v>
      </c>
      <c r="F9181" s="23">
        <v>1420000</v>
      </c>
      <c r="G9181" s="24" t="s">
        <v>33</v>
      </c>
      <c r="H9181" s="23">
        <v>1420000</v>
      </c>
      <c r="I9181" s="23">
        <v>1420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2</v>
      </c>
      <c r="E9182" s="22" t="s">
        <v>17773</v>
      </c>
      <c r="F9182" s="23">
        <v>2499000</v>
      </c>
      <c r="G9182" s="24" t="s">
        <v>33</v>
      </c>
      <c r="H9182" s="23">
        <v>2499000</v>
      </c>
      <c r="I9182" s="23">
        <v>2499000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4</v>
      </c>
      <c r="E9183" s="22" t="s">
        <v>17775</v>
      </c>
      <c r="F9183" s="23">
        <v>1082426.0900000001</v>
      </c>
      <c r="G9183" s="24" t="s">
        <v>33</v>
      </c>
      <c r="H9183" s="23">
        <v>1082426.0900000001</v>
      </c>
      <c r="I9183" s="23">
        <v>1082426.0900000001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6</v>
      </c>
      <c r="E9184" s="22" t="s">
        <v>17777</v>
      </c>
      <c r="F9184" s="23">
        <v>6326000</v>
      </c>
      <c r="G9184" s="24" t="s">
        <v>33</v>
      </c>
      <c r="H9184" s="23">
        <v>6326000</v>
      </c>
      <c r="I9184" s="23">
        <v>6326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78</v>
      </c>
      <c r="E9185" s="22" t="s">
        <v>17779</v>
      </c>
      <c r="F9185" s="23">
        <v>2779000</v>
      </c>
      <c r="G9185" s="24" t="s">
        <v>33</v>
      </c>
      <c r="H9185" s="23">
        <v>2779000</v>
      </c>
      <c r="I9185" s="23">
        <v>2779000</v>
      </c>
      <c r="J9185" s="25">
        <v>100</v>
      </c>
      <c r="K9185" s="23">
        <v>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0</v>
      </c>
      <c r="E9186" s="22" t="s">
        <v>17781</v>
      </c>
      <c r="F9186" s="23">
        <v>9678000</v>
      </c>
      <c r="G9186" s="24" t="s">
        <v>33</v>
      </c>
      <c r="H9186" s="23">
        <v>9678000</v>
      </c>
      <c r="I9186" s="23">
        <v>9378800</v>
      </c>
      <c r="J9186" s="25">
        <v>96.908452159537092</v>
      </c>
      <c r="K9186" s="23">
        <v>2992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992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2</v>
      </c>
      <c r="E9187" s="22" t="s">
        <v>17783</v>
      </c>
      <c r="F9187" s="23">
        <v>1396000</v>
      </c>
      <c r="G9187" s="24" t="s">
        <v>33</v>
      </c>
      <c r="H9187" s="23">
        <v>1396000</v>
      </c>
      <c r="I9187" s="23">
        <v>1350000</v>
      </c>
      <c r="J9187" s="25">
        <v>96.704871060171925</v>
      </c>
      <c r="K9187" s="23">
        <v>4600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4600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4</v>
      </c>
      <c r="E9188" s="22" t="s">
        <v>17785</v>
      </c>
      <c r="F9188" s="23">
        <v>2612900</v>
      </c>
      <c r="G9188" s="24" t="s">
        <v>33</v>
      </c>
      <c r="H9188" s="23">
        <v>2612900</v>
      </c>
      <c r="I9188" s="23">
        <v>26129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6</v>
      </c>
      <c r="E9189" s="22" t="s">
        <v>17787</v>
      </c>
      <c r="F9189" s="23">
        <v>740000</v>
      </c>
      <c r="G9189" s="24" t="s">
        <v>33</v>
      </c>
      <c r="H9189" s="23">
        <v>740000</v>
      </c>
      <c r="I9189" s="23">
        <v>740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88</v>
      </c>
      <c r="E9190" s="22" t="s">
        <v>17789</v>
      </c>
      <c r="F9190" s="23">
        <v>3212000</v>
      </c>
      <c r="G9190" s="24" t="s">
        <v>33</v>
      </c>
      <c r="H9190" s="23">
        <v>3212000</v>
      </c>
      <c r="I9190" s="23">
        <v>3212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0</v>
      </c>
      <c r="E9191" s="22" t="s">
        <v>17791</v>
      </c>
      <c r="F9191" s="23">
        <v>395000</v>
      </c>
      <c r="G9191" s="24" t="s">
        <v>33</v>
      </c>
      <c r="H9191" s="23">
        <v>395000</v>
      </c>
      <c r="I9191" s="23">
        <v>395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2</v>
      </c>
      <c r="E9192" s="22" t="s">
        <v>17793</v>
      </c>
      <c r="F9192" s="23">
        <v>3448000</v>
      </c>
      <c r="G9192" s="24" t="s">
        <v>33</v>
      </c>
      <c r="H9192" s="23">
        <v>3448000</v>
      </c>
      <c r="I9192" s="23">
        <v>3448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4</v>
      </c>
      <c r="E9193" s="22" t="s">
        <v>17795</v>
      </c>
      <c r="F9193" s="23">
        <v>8660000</v>
      </c>
      <c r="G9193" s="24" t="s">
        <v>33</v>
      </c>
      <c r="H9193" s="23">
        <v>8660000</v>
      </c>
      <c r="I9193" s="23">
        <v>86600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6</v>
      </c>
      <c r="E9194" s="22" t="s">
        <v>17797</v>
      </c>
      <c r="F9194" s="23">
        <v>1790000</v>
      </c>
      <c r="G9194" s="24" t="s">
        <v>33</v>
      </c>
      <c r="H9194" s="23">
        <v>1790000</v>
      </c>
      <c r="I9194" s="23">
        <v>1790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798</v>
      </c>
      <c r="E9195" s="22" t="s">
        <v>17799</v>
      </c>
      <c r="F9195" s="23">
        <v>5861800</v>
      </c>
      <c r="G9195" s="24" t="s">
        <v>33</v>
      </c>
      <c r="H9195" s="23">
        <v>5861800</v>
      </c>
      <c r="I9195" s="23">
        <v>58618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0</v>
      </c>
      <c r="E9196" s="22" t="s">
        <v>17801</v>
      </c>
      <c r="F9196" s="23">
        <v>2787000</v>
      </c>
      <c r="G9196" s="24" t="s">
        <v>33</v>
      </c>
      <c r="H9196" s="23">
        <v>2787000</v>
      </c>
      <c r="I9196" s="23">
        <v>2787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2</v>
      </c>
      <c r="E9197" s="22" t="s">
        <v>17803</v>
      </c>
      <c r="F9197" s="23">
        <v>2585000</v>
      </c>
      <c r="G9197" s="24" t="s">
        <v>33</v>
      </c>
      <c r="H9197" s="23">
        <v>2585000</v>
      </c>
      <c r="I9197" s="23">
        <v>2585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4</v>
      </c>
      <c r="E9198" s="22" t="s">
        <v>17805</v>
      </c>
      <c r="F9198" s="23">
        <v>1440000</v>
      </c>
      <c r="G9198" s="24" t="s">
        <v>33</v>
      </c>
      <c r="H9198" s="23">
        <v>1440000</v>
      </c>
      <c r="I9198" s="23">
        <v>144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6</v>
      </c>
      <c r="E9199" s="22" t="s">
        <v>17807</v>
      </c>
      <c r="F9199" s="23">
        <v>3600000</v>
      </c>
      <c r="G9199" s="24" t="s">
        <v>33</v>
      </c>
      <c r="H9199" s="23">
        <v>3600000</v>
      </c>
      <c r="I9199" s="23">
        <v>3600000</v>
      </c>
      <c r="J9199" s="25">
        <v>100</v>
      </c>
      <c r="K9199" s="23">
        <v>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08</v>
      </c>
      <c r="E9200" s="22" t="s">
        <v>17809</v>
      </c>
      <c r="F9200" s="23">
        <v>1988000</v>
      </c>
      <c r="G9200" s="24" t="s">
        <v>33</v>
      </c>
      <c r="H9200" s="23">
        <v>1988000</v>
      </c>
      <c r="I9200" s="24" t="s">
        <v>33</v>
      </c>
      <c r="J9200" s="24" t="s">
        <v>33</v>
      </c>
      <c r="K9200" s="23">
        <v>1988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1988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0</v>
      </c>
      <c r="E9201" s="22" t="s">
        <v>17811</v>
      </c>
      <c r="F9201" s="23">
        <v>2520000</v>
      </c>
      <c r="G9201" s="24" t="s">
        <v>33</v>
      </c>
      <c r="H9201" s="23">
        <v>2520000</v>
      </c>
      <c r="I9201" s="24" t="s">
        <v>33</v>
      </c>
      <c r="J9201" s="24" t="s">
        <v>33</v>
      </c>
      <c r="K9201" s="23">
        <v>2520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252000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2</v>
      </c>
      <c r="E9202" s="22" t="s">
        <v>17813</v>
      </c>
      <c r="F9202" s="23">
        <v>6999000</v>
      </c>
      <c r="G9202" s="24" t="s">
        <v>33</v>
      </c>
      <c r="H9202" s="23">
        <v>6999000</v>
      </c>
      <c r="I9202" s="23">
        <v>6999000</v>
      </c>
      <c r="J9202" s="25">
        <v>100</v>
      </c>
      <c r="K9202" s="23">
        <v>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4</v>
      </c>
      <c r="E9203" s="22" t="s">
        <v>17815</v>
      </c>
      <c r="F9203" s="23">
        <v>4278000</v>
      </c>
      <c r="G9203" s="24" t="s">
        <v>33</v>
      </c>
      <c r="H9203" s="23">
        <v>4278000</v>
      </c>
      <c r="I9203" s="23">
        <v>4278000</v>
      </c>
      <c r="J9203" s="25">
        <v>100</v>
      </c>
      <c r="K9203" s="23">
        <v>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6</v>
      </c>
      <c r="E9204" s="22" t="s">
        <v>17817</v>
      </c>
      <c r="F9204" s="23">
        <v>3448000</v>
      </c>
      <c r="G9204" s="24" t="s">
        <v>33</v>
      </c>
      <c r="H9204" s="23">
        <v>3448000</v>
      </c>
      <c r="I9204" s="24" t="s">
        <v>33</v>
      </c>
      <c r="J9204" s="24" t="s">
        <v>33</v>
      </c>
      <c r="K9204" s="23">
        <v>3448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3448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18</v>
      </c>
      <c r="E9205" s="22" t="s">
        <v>17819</v>
      </c>
      <c r="F9205" s="23">
        <v>1499000</v>
      </c>
      <c r="G9205" s="24" t="s">
        <v>33</v>
      </c>
      <c r="H9205" s="23">
        <v>1499000</v>
      </c>
      <c r="I9205" s="24" t="s">
        <v>33</v>
      </c>
      <c r="J9205" s="24" t="s">
        <v>33</v>
      </c>
      <c r="K9205" s="23">
        <v>149900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149900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0</v>
      </c>
      <c r="E9206" s="22" t="s">
        <v>17821</v>
      </c>
      <c r="F9206" s="23">
        <v>7055000</v>
      </c>
      <c r="G9206" s="24" t="s">
        <v>33</v>
      </c>
      <c r="H9206" s="23">
        <v>7055000</v>
      </c>
      <c r="I9206" s="23">
        <v>7055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2</v>
      </c>
      <c r="E9207" s="22" t="s">
        <v>17823</v>
      </c>
      <c r="F9207" s="23">
        <v>1750000</v>
      </c>
      <c r="G9207" s="24" t="s">
        <v>33</v>
      </c>
      <c r="H9207" s="23">
        <v>1750000</v>
      </c>
      <c r="I9207" s="23">
        <v>1750000</v>
      </c>
      <c r="J9207" s="25">
        <v>100</v>
      </c>
      <c r="K9207" s="23">
        <v>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4</v>
      </c>
      <c r="E9208" s="22" t="s">
        <v>17825</v>
      </c>
      <c r="F9208" s="23">
        <v>7675000</v>
      </c>
      <c r="G9208" s="24" t="s">
        <v>33</v>
      </c>
      <c r="H9208" s="23">
        <v>7675000</v>
      </c>
      <c r="I9208" s="23">
        <v>7675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6</v>
      </c>
      <c r="E9209" s="22" t="s">
        <v>17827</v>
      </c>
      <c r="F9209" s="23">
        <v>4650000</v>
      </c>
      <c r="G9209" s="24" t="s">
        <v>33</v>
      </c>
      <c r="H9209" s="23">
        <v>4650000</v>
      </c>
      <c r="I9209" s="23">
        <v>465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28</v>
      </c>
      <c r="E9210" s="22" t="s">
        <v>17829</v>
      </c>
      <c r="F9210" s="23">
        <v>1820000</v>
      </c>
      <c r="G9210" s="24" t="s">
        <v>33</v>
      </c>
      <c r="H9210" s="23">
        <v>1820000</v>
      </c>
      <c r="I9210" s="23">
        <v>1820000</v>
      </c>
      <c r="J9210" s="25">
        <v>100</v>
      </c>
      <c r="K9210" s="23">
        <v>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0</v>
      </c>
      <c r="E9211" s="22" t="s">
        <v>17831</v>
      </c>
      <c r="F9211" s="23">
        <v>5859000</v>
      </c>
      <c r="G9211" s="24" t="s">
        <v>33</v>
      </c>
      <c r="H9211" s="23">
        <v>5859000</v>
      </c>
      <c r="I9211" s="24" t="s">
        <v>33</v>
      </c>
      <c r="J9211" s="24" t="s">
        <v>33</v>
      </c>
      <c r="K9211" s="23">
        <v>5859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859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2</v>
      </c>
      <c r="E9212" s="22" t="s">
        <v>17833</v>
      </c>
      <c r="F9212" s="23">
        <v>9990000</v>
      </c>
      <c r="G9212" s="24" t="s">
        <v>33</v>
      </c>
      <c r="H9212" s="23">
        <v>9990000</v>
      </c>
      <c r="I9212" s="23">
        <v>4420000</v>
      </c>
      <c r="J9212" s="25">
        <v>44.244244244244243</v>
      </c>
      <c r="K9212" s="23">
        <v>557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5570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4</v>
      </c>
      <c r="E9213" s="22" t="s">
        <v>17835</v>
      </c>
      <c r="F9213" s="23">
        <v>8737000</v>
      </c>
      <c r="G9213" s="24" t="s">
        <v>33</v>
      </c>
      <c r="H9213" s="23">
        <v>8737000</v>
      </c>
      <c r="I9213" s="23">
        <v>4700000</v>
      </c>
      <c r="J9213" s="25">
        <v>53.794208538399907</v>
      </c>
      <c r="K9213" s="23">
        <v>403700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403700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6</v>
      </c>
      <c r="E9214" s="22" t="s">
        <v>17837</v>
      </c>
      <c r="F9214" s="23">
        <v>9960000</v>
      </c>
      <c r="G9214" s="24" t="s">
        <v>33</v>
      </c>
      <c r="H9214" s="23">
        <v>9960000</v>
      </c>
      <c r="I9214" s="23">
        <v>9960000</v>
      </c>
      <c r="J9214" s="25">
        <v>100</v>
      </c>
      <c r="K9214" s="23">
        <v>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38</v>
      </c>
      <c r="E9215" s="22" t="s">
        <v>17839</v>
      </c>
      <c r="F9215" s="23">
        <v>9249900</v>
      </c>
      <c r="G9215" s="24" t="s">
        <v>33</v>
      </c>
      <c r="H9215" s="23">
        <v>9249900</v>
      </c>
      <c r="I9215" s="23">
        <v>3842660</v>
      </c>
      <c r="J9215" s="25">
        <v>41.542719380750064</v>
      </c>
      <c r="K9215" s="23">
        <v>540724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5407240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0</v>
      </c>
      <c r="E9216" s="22" t="s">
        <v>17841</v>
      </c>
      <c r="F9216" s="23">
        <v>4758111</v>
      </c>
      <c r="G9216" s="24" t="s">
        <v>33</v>
      </c>
      <c r="H9216" s="23">
        <v>4758111</v>
      </c>
      <c r="I9216" s="24" t="s">
        <v>33</v>
      </c>
      <c r="J9216" s="24" t="s">
        <v>33</v>
      </c>
      <c r="K9216" s="23">
        <v>4758111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4758111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2</v>
      </c>
      <c r="E9217" s="22" t="s">
        <v>17843</v>
      </c>
      <c r="F9217" s="23">
        <v>1090000</v>
      </c>
      <c r="G9217" s="24" t="s">
        <v>33</v>
      </c>
      <c r="H9217" s="23">
        <v>1090000</v>
      </c>
      <c r="I9217" s="23">
        <v>1090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4</v>
      </c>
      <c r="E9218" s="22" t="s">
        <v>17845</v>
      </c>
      <c r="F9218" s="23">
        <v>1197000</v>
      </c>
      <c r="G9218" s="24" t="s">
        <v>33</v>
      </c>
      <c r="H9218" s="23">
        <v>1197000</v>
      </c>
      <c r="I9218" s="23">
        <v>1197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6</v>
      </c>
      <c r="E9219" s="22" t="s">
        <v>17847</v>
      </c>
      <c r="F9219" s="23">
        <v>5130000</v>
      </c>
      <c r="G9219" s="24" t="s">
        <v>33</v>
      </c>
      <c r="H9219" s="23">
        <v>5130000</v>
      </c>
      <c r="I9219" s="23">
        <v>513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48</v>
      </c>
      <c r="E9220" s="22" t="s">
        <v>17849</v>
      </c>
      <c r="F9220" s="23">
        <v>2148000</v>
      </c>
      <c r="G9220" s="24" t="s">
        <v>33</v>
      </c>
      <c r="H9220" s="23">
        <v>2148000</v>
      </c>
      <c r="I9220" s="23">
        <v>2148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0</v>
      </c>
      <c r="E9221" s="22" t="s">
        <v>17851</v>
      </c>
      <c r="F9221" s="23">
        <v>3770000</v>
      </c>
      <c r="G9221" s="24" t="s">
        <v>33</v>
      </c>
      <c r="H9221" s="23">
        <v>3770000</v>
      </c>
      <c r="I9221" s="23">
        <v>377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2</v>
      </c>
      <c r="E9222" s="22" t="s">
        <v>17853</v>
      </c>
      <c r="F9222" s="23">
        <v>4150000</v>
      </c>
      <c r="G9222" s="24" t="s">
        <v>33</v>
      </c>
      <c r="H9222" s="23">
        <v>4150000</v>
      </c>
      <c r="I9222" s="23">
        <v>415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4</v>
      </c>
      <c r="E9223" s="22" t="s">
        <v>17855</v>
      </c>
      <c r="F9223" s="23">
        <v>1888000</v>
      </c>
      <c r="G9223" s="24" t="s">
        <v>33</v>
      </c>
      <c r="H9223" s="23">
        <v>1888000</v>
      </c>
      <c r="I9223" s="23">
        <v>1888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6</v>
      </c>
      <c r="E9224" s="22" t="s">
        <v>17857</v>
      </c>
      <c r="F9224" s="23">
        <v>4100000</v>
      </c>
      <c r="G9224" s="24" t="s">
        <v>33</v>
      </c>
      <c r="H9224" s="23">
        <v>4100000</v>
      </c>
      <c r="I9224" s="23">
        <v>410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58</v>
      </c>
      <c r="E9225" s="22" t="s">
        <v>17859</v>
      </c>
      <c r="F9225" s="23">
        <v>1690000</v>
      </c>
      <c r="G9225" s="24" t="s">
        <v>33</v>
      </c>
      <c r="H9225" s="23">
        <v>1690000</v>
      </c>
      <c r="I9225" s="23">
        <v>169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0</v>
      </c>
      <c r="E9226" s="22" t="s">
        <v>17861</v>
      </c>
      <c r="F9226" s="23">
        <v>1150000</v>
      </c>
      <c r="G9226" s="24" t="s">
        <v>33</v>
      </c>
      <c r="H9226" s="23">
        <v>1150000</v>
      </c>
      <c r="I9226" s="23">
        <v>11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2</v>
      </c>
      <c r="E9227" s="22" t="s">
        <v>17863</v>
      </c>
      <c r="F9227" s="23">
        <v>6650000</v>
      </c>
      <c r="G9227" s="24" t="s">
        <v>33</v>
      </c>
      <c r="H9227" s="23">
        <v>6650000</v>
      </c>
      <c r="I9227" s="23">
        <v>665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4</v>
      </c>
      <c r="E9228" s="22" t="s">
        <v>17865</v>
      </c>
      <c r="F9228" s="23">
        <v>555000</v>
      </c>
      <c r="G9228" s="24" t="s">
        <v>33</v>
      </c>
      <c r="H9228" s="23">
        <v>555000</v>
      </c>
      <c r="I9228" s="23">
        <v>555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6</v>
      </c>
      <c r="E9229" s="22" t="s">
        <v>17867</v>
      </c>
      <c r="F9229" s="23">
        <v>390000</v>
      </c>
      <c r="G9229" s="24" t="s">
        <v>33</v>
      </c>
      <c r="H9229" s="23">
        <v>390000</v>
      </c>
      <c r="I9229" s="23">
        <v>39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68</v>
      </c>
      <c r="E9230" s="22" t="s">
        <v>17869</v>
      </c>
      <c r="F9230" s="23">
        <v>794000</v>
      </c>
      <c r="G9230" s="24" t="s">
        <v>33</v>
      </c>
      <c r="H9230" s="23">
        <v>794000</v>
      </c>
      <c r="I9230" s="23">
        <v>794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0</v>
      </c>
      <c r="E9231" s="22" t="s">
        <v>17871</v>
      </c>
      <c r="F9231" s="23">
        <v>1180000</v>
      </c>
      <c r="G9231" s="24" t="s">
        <v>33</v>
      </c>
      <c r="H9231" s="23">
        <v>1180000</v>
      </c>
      <c r="I9231" s="23">
        <v>1180000</v>
      </c>
      <c r="J9231" s="25">
        <v>100</v>
      </c>
      <c r="K9231" s="23">
        <v>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2</v>
      </c>
      <c r="E9232" s="22" t="s">
        <v>17873</v>
      </c>
      <c r="F9232" s="23">
        <v>4231000</v>
      </c>
      <c r="G9232" s="24" t="s">
        <v>33</v>
      </c>
      <c r="H9232" s="23">
        <v>4231000</v>
      </c>
      <c r="I9232" s="24" t="s">
        <v>33</v>
      </c>
      <c r="J9232" s="24" t="s">
        <v>33</v>
      </c>
      <c r="K9232" s="23">
        <v>423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231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4</v>
      </c>
      <c r="E9233" s="22" t="s">
        <v>17875</v>
      </c>
      <c r="F9233" s="23">
        <v>3043000</v>
      </c>
      <c r="G9233" s="24" t="s">
        <v>33</v>
      </c>
      <c r="H9233" s="23">
        <v>3043000</v>
      </c>
      <c r="I9233" s="23">
        <v>2282000</v>
      </c>
      <c r="J9233" s="25">
        <v>74.991784423266509</v>
      </c>
      <c r="K9233" s="23">
        <v>761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761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6</v>
      </c>
      <c r="E9234" s="22" t="s">
        <v>17877</v>
      </c>
      <c r="F9234" s="23">
        <v>471000</v>
      </c>
      <c r="G9234" s="24" t="s">
        <v>33</v>
      </c>
      <c r="H9234" s="23">
        <v>471000</v>
      </c>
      <c r="I9234" s="23">
        <v>353000</v>
      </c>
      <c r="J9234" s="25">
        <v>74.946921443736727</v>
      </c>
      <c r="K9234" s="23">
        <v>118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11800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78</v>
      </c>
      <c r="E9235" s="22" t="s">
        <v>17879</v>
      </c>
      <c r="F9235" s="23">
        <v>2745000</v>
      </c>
      <c r="G9235" s="24" t="s">
        <v>33</v>
      </c>
      <c r="H9235" s="23">
        <v>2745000</v>
      </c>
      <c r="I9235" s="23">
        <v>2745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0</v>
      </c>
      <c r="E9236" s="22" t="s">
        <v>17881</v>
      </c>
      <c r="F9236" s="23">
        <v>1120000</v>
      </c>
      <c r="G9236" s="24" t="s">
        <v>33</v>
      </c>
      <c r="H9236" s="23">
        <v>1120000</v>
      </c>
      <c r="I9236" s="23">
        <v>1120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2</v>
      </c>
      <c r="E9237" s="22" t="s">
        <v>17883</v>
      </c>
      <c r="F9237" s="23">
        <v>8999000</v>
      </c>
      <c r="G9237" s="24" t="s">
        <v>33</v>
      </c>
      <c r="H9237" s="23">
        <v>8999000</v>
      </c>
      <c r="I9237" s="23">
        <v>8999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4</v>
      </c>
      <c r="E9238" s="22" t="s">
        <v>17885</v>
      </c>
      <c r="F9238" s="23">
        <v>2225000</v>
      </c>
      <c r="G9238" s="24" t="s">
        <v>33</v>
      </c>
      <c r="H9238" s="23">
        <v>2225000</v>
      </c>
      <c r="I9238" s="23">
        <v>2225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6</v>
      </c>
      <c r="E9239" s="22" t="s">
        <v>17887</v>
      </c>
      <c r="F9239" s="23">
        <v>1736000</v>
      </c>
      <c r="G9239" s="24" t="s">
        <v>33</v>
      </c>
      <c r="H9239" s="23">
        <v>1736000</v>
      </c>
      <c r="I9239" s="23">
        <v>1736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88</v>
      </c>
      <c r="E9240" s="22" t="s">
        <v>17889</v>
      </c>
      <c r="F9240" s="23">
        <v>2070000</v>
      </c>
      <c r="G9240" s="24" t="s">
        <v>33</v>
      </c>
      <c r="H9240" s="23">
        <v>2070000</v>
      </c>
      <c r="I9240" s="23">
        <v>207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0</v>
      </c>
      <c r="E9241" s="22" t="s">
        <v>17891</v>
      </c>
      <c r="F9241" s="23">
        <v>3950000</v>
      </c>
      <c r="G9241" s="24" t="s">
        <v>33</v>
      </c>
      <c r="H9241" s="23">
        <v>3950000</v>
      </c>
      <c r="I9241" s="23">
        <v>395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2</v>
      </c>
      <c r="E9242" s="22" t="s">
        <v>17893</v>
      </c>
      <c r="F9242" s="23">
        <v>940000</v>
      </c>
      <c r="G9242" s="24" t="s">
        <v>33</v>
      </c>
      <c r="H9242" s="23">
        <v>940000</v>
      </c>
      <c r="I9242" s="23">
        <v>940000</v>
      </c>
      <c r="J9242" s="25">
        <v>100</v>
      </c>
      <c r="K9242" s="23">
        <v>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4</v>
      </c>
      <c r="E9243" s="22" t="s">
        <v>17895</v>
      </c>
      <c r="F9243" s="23">
        <v>2600000</v>
      </c>
      <c r="G9243" s="24" t="s">
        <v>33</v>
      </c>
      <c r="H9243" s="23">
        <v>2600000</v>
      </c>
      <c r="I9243" s="23">
        <v>2600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6</v>
      </c>
      <c r="E9244" s="22" t="s">
        <v>17897</v>
      </c>
      <c r="F9244" s="23">
        <v>629300</v>
      </c>
      <c r="G9244" s="24" t="s">
        <v>33</v>
      </c>
      <c r="H9244" s="23">
        <v>629300</v>
      </c>
      <c r="I9244" s="23">
        <v>620000</v>
      </c>
      <c r="J9244" s="25">
        <v>98.522167487684726</v>
      </c>
      <c r="K9244" s="23">
        <v>930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930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898</v>
      </c>
      <c r="E9245" s="22" t="s">
        <v>17899</v>
      </c>
      <c r="F9245" s="23">
        <v>892000</v>
      </c>
      <c r="G9245" s="24" t="s">
        <v>33</v>
      </c>
      <c r="H9245" s="23">
        <v>892000</v>
      </c>
      <c r="I9245" s="23">
        <v>892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0</v>
      </c>
      <c r="E9246" s="22" t="s">
        <v>17901</v>
      </c>
      <c r="F9246" s="23">
        <v>1649000</v>
      </c>
      <c r="G9246" s="24" t="s">
        <v>33</v>
      </c>
      <c r="H9246" s="23">
        <v>1649000</v>
      </c>
      <c r="I9246" s="23">
        <v>1649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2</v>
      </c>
      <c r="E9247" s="22" t="s">
        <v>17903</v>
      </c>
      <c r="F9247" s="23">
        <v>625000</v>
      </c>
      <c r="G9247" s="24" t="s">
        <v>33</v>
      </c>
      <c r="H9247" s="23">
        <v>625000</v>
      </c>
      <c r="I9247" s="23">
        <v>625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4</v>
      </c>
      <c r="E9248" s="22" t="s">
        <v>17905</v>
      </c>
      <c r="F9248" s="23">
        <v>5100000</v>
      </c>
      <c r="G9248" s="24" t="s">
        <v>33</v>
      </c>
      <c r="H9248" s="23">
        <v>5100000</v>
      </c>
      <c r="I9248" s="23">
        <v>510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6</v>
      </c>
      <c r="E9249" s="22" t="s">
        <v>17907</v>
      </c>
      <c r="F9249" s="23">
        <v>2640000</v>
      </c>
      <c r="G9249" s="24" t="s">
        <v>33</v>
      </c>
      <c r="H9249" s="23">
        <v>2640000</v>
      </c>
      <c r="I9249" s="23">
        <v>264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08</v>
      </c>
      <c r="E9250" s="22" t="s">
        <v>17909</v>
      </c>
      <c r="F9250" s="23">
        <v>590000</v>
      </c>
      <c r="G9250" s="24" t="s">
        <v>33</v>
      </c>
      <c r="H9250" s="23">
        <v>590000</v>
      </c>
      <c r="I9250" s="23">
        <v>59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0</v>
      </c>
      <c r="E9251" s="22" t="s">
        <v>17911</v>
      </c>
      <c r="F9251" s="23">
        <v>2300000</v>
      </c>
      <c r="G9251" s="24" t="s">
        <v>33</v>
      </c>
      <c r="H9251" s="23">
        <v>2300000</v>
      </c>
      <c r="I9251" s="23">
        <v>23000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2</v>
      </c>
      <c r="E9252" s="22" t="s">
        <v>17913</v>
      </c>
      <c r="F9252" s="23">
        <v>1888900</v>
      </c>
      <c r="G9252" s="24" t="s">
        <v>33</v>
      </c>
      <c r="H9252" s="23">
        <v>1888900</v>
      </c>
      <c r="I9252" s="23">
        <v>1888900</v>
      </c>
      <c r="J9252" s="25">
        <v>100</v>
      </c>
      <c r="K9252" s="23">
        <v>0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0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4</v>
      </c>
      <c r="E9253" s="22" t="s">
        <v>17915</v>
      </c>
      <c r="F9253" s="23">
        <v>4728532.29</v>
      </c>
      <c r="G9253" s="24" t="s">
        <v>33</v>
      </c>
      <c r="H9253" s="23">
        <v>4728532.29</v>
      </c>
      <c r="I9253" s="23">
        <v>4728532.29</v>
      </c>
      <c r="J9253" s="25">
        <v>100</v>
      </c>
      <c r="K9253" s="23">
        <v>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0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6</v>
      </c>
      <c r="E9254" s="22" t="s">
        <v>17917</v>
      </c>
      <c r="F9254" s="23">
        <v>2850249.13</v>
      </c>
      <c r="G9254" s="24" t="s">
        <v>33</v>
      </c>
      <c r="H9254" s="23">
        <v>2850249.13</v>
      </c>
      <c r="I9254" s="23">
        <v>2846000</v>
      </c>
      <c r="J9254" s="25">
        <v>99.850920750916956</v>
      </c>
      <c r="K9254" s="23">
        <v>4249.13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4249.13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18</v>
      </c>
      <c r="E9255" s="22" t="s">
        <v>17919</v>
      </c>
      <c r="F9255" s="23">
        <v>5900000</v>
      </c>
      <c r="G9255" s="24" t="s">
        <v>33</v>
      </c>
      <c r="H9255" s="23">
        <v>5900000</v>
      </c>
      <c r="I9255" s="23">
        <v>5900000</v>
      </c>
      <c r="J9255" s="25">
        <v>100</v>
      </c>
      <c r="K9255" s="23">
        <v>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0</v>
      </c>
      <c r="E9256" s="22" t="s">
        <v>17921</v>
      </c>
      <c r="F9256" s="23">
        <v>1211000</v>
      </c>
      <c r="G9256" s="24" t="s">
        <v>33</v>
      </c>
      <c r="H9256" s="23">
        <v>1211000</v>
      </c>
      <c r="I9256" s="23">
        <v>834000</v>
      </c>
      <c r="J9256" s="25">
        <v>68.868703550784474</v>
      </c>
      <c r="K9256" s="23">
        <v>377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377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2</v>
      </c>
      <c r="E9257" s="22" t="s">
        <v>17923</v>
      </c>
      <c r="F9257" s="23">
        <v>1711000</v>
      </c>
      <c r="G9257" s="24" t="s">
        <v>33</v>
      </c>
      <c r="H9257" s="23">
        <v>1711000</v>
      </c>
      <c r="I9257" s="23">
        <v>1280000</v>
      </c>
      <c r="J9257" s="25">
        <v>74.810052600818238</v>
      </c>
      <c r="K9257" s="23">
        <v>4310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43100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4</v>
      </c>
      <c r="E9258" s="22" t="s">
        <v>17925</v>
      </c>
      <c r="F9258" s="23">
        <v>998000</v>
      </c>
      <c r="G9258" s="24" t="s">
        <v>33</v>
      </c>
      <c r="H9258" s="23">
        <v>998000</v>
      </c>
      <c r="I9258" s="23">
        <v>998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6</v>
      </c>
      <c r="E9259" s="22" t="s">
        <v>17927</v>
      </c>
      <c r="F9259" s="23">
        <v>3225000</v>
      </c>
      <c r="G9259" s="24" t="s">
        <v>33</v>
      </c>
      <c r="H9259" s="23">
        <v>3225000</v>
      </c>
      <c r="I9259" s="23">
        <v>3225000</v>
      </c>
      <c r="J9259" s="25">
        <v>100</v>
      </c>
      <c r="K9259" s="23">
        <v>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28</v>
      </c>
      <c r="E9260" s="22" t="s">
        <v>17929</v>
      </c>
      <c r="F9260" s="23">
        <v>1277000</v>
      </c>
      <c r="G9260" s="24" t="s">
        <v>33</v>
      </c>
      <c r="H9260" s="23">
        <v>1277000</v>
      </c>
      <c r="I9260" s="23">
        <v>1272000</v>
      </c>
      <c r="J9260" s="25">
        <v>99.608457321848078</v>
      </c>
      <c r="K9260" s="23">
        <v>500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500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0</v>
      </c>
      <c r="E9261" s="22" t="s">
        <v>17931</v>
      </c>
      <c r="F9261" s="23">
        <v>7670000</v>
      </c>
      <c r="G9261" s="24" t="s">
        <v>33</v>
      </c>
      <c r="H9261" s="23">
        <v>7670000</v>
      </c>
      <c r="I9261" s="23">
        <v>767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2</v>
      </c>
      <c r="E9262" s="22" t="s">
        <v>17933</v>
      </c>
      <c r="F9262" s="23">
        <v>8190000</v>
      </c>
      <c r="G9262" s="24" t="s">
        <v>33</v>
      </c>
      <c r="H9262" s="23">
        <v>8190000</v>
      </c>
      <c r="I9262" s="23">
        <v>819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4</v>
      </c>
      <c r="E9263" s="22" t="s">
        <v>17935</v>
      </c>
      <c r="F9263" s="23">
        <v>7230000</v>
      </c>
      <c r="G9263" s="24" t="s">
        <v>33</v>
      </c>
      <c r="H9263" s="23">
        <v>7230000</v>
      </c>
      <c r="I9263" s="23">
        <v>7230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6</v>
      </c>
      <c r="E9264" s="22" t="s">
        <v>17937</v>
      </c>
      <c r="F9264" s="23">
        <v>2239000</v>
      </c>
      <c r="G9264" s="24" t="s">
        <v>33</v>
      </c>
      <c r="H9264" s="23">
        <v>2239000</v>
      </c>
      <c r="I9264" s="23">
        <v>223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38</v>
      </c>
      <c r="E9265" s="22" t="s">
        <v>17939</v>
      </c>
      <c r="F9265" s="23">
        <v>1975000</v>
      </c>
      <c r="G9265" s="24" t="s">
        <v>33</v>
      </c>
      <c r="H9265" s="23">
        <v>1975000</v>
      </c>
      <c r="I9265" s="23">
        <v>1975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0</v>
      </c>
      <c r="E9266" s="22" t="s">
        <v>17941</v>
      </c>
      <c r="F9266" s="23">
        <v>1599000</v>
      </c>
      <c r="G9266" s="24" t="s">
        <v>33</v>
      </c>
      <c r="H9266" s="23">
        <v>1599000</v>
      </c>
      <c r="I9266" s="23">
        <v>1599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2</v>
      </c>
      <c r="E9267" s="22" t="s">
        <v>17943</v>
      </c>
      <c r="F9267" s="23">
        <v>1609300</v>
      </c>
      <c r="G9267" s="24" t="s">
        <v>33</v>
      </c>
      <c r="H9267" s="23">
        <v>1609300</v>
      </c>
      <c r="I9267" s="23">
        <v>16093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4</v>
      </c>
      <c r="E9268" s="22" t="s">
        <v>17945</v>
      </c>
      <c r="F9268" s="23">
        <v>1570000</v>
      </c>
      <c r="G9268" s="24" t="s">
        <v>33</v>
      </c>
      <c r="H9268" s="23">
        <v>1570000</v>
      </c>
      <c r="I9268" s="23">
        <v>157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6</v>
      </c>
      <c r="E9269" s="22" t="s">
        <v>17947</v>
      </c>
      <c r="F9269" s="23">
        <v>5820000</v>
      </c>
      <c r="G9269" s="24" t="s">
        <v>33</v>
      </c>
      <c r="H9269" s="23">
        <v>5820000</v>
      </c>
      <c r="I9269" s="23">
        <v>5820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48</v>
      </c>
      <c r="E9270" s="22" t="s">
        <v>17949</v>
      </c>
      <c r="F9270" s="23">
        <v>2872200</v>
      </c>
      <c r="G9270" s="24" t="s">
        <v>33</v>
      </c>
      <c r="H9270" s="23">
        <v>2872200</v>
      </c>
      <c r="I9270" s="23">
        <v>28722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0</v>
      </c>
      <c r="E9271" s="22" t="s">
        <v>17951</v>
      </c>
      <c r="F9271" s="23">
        <v>2422000</v>
      </c>
      <c r="G9271" s="24" t="s">
        <v>33</v>
      </c>
      <c r="H9271" s="23">
        <v>2422000</v>
      </c>
      <c r="I9271" s="23">
        <v>2422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2</v>
      </c>
      <c r="E9272" s="22" t="s">
        <v>17953</v>
      </c>
      <c r="F9272" s="23">
        <v>3480000</v>
      </c>
      <c r="G9272" s="24" t="s">
        <v>33</v>
      </c>
      <c r="H9272" s="23">
        <v>3480000</v>
      </c>
      <c r="I9272" s="23">
        <v>348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4</v>
      </c>
      <c r="E9273" s="22" t="s">
        <v>17955</v>
      </c>
      <c r="F9273" s="23">
        <v>5333000</v>
      </c>
      <c r="G9273" s="24" t="s">
        <v>33</v>
      </c>
      <c r="H9273" s="23">
        <v>5333000</v>
      </c>
      <c r="I9273" s="23">
        <v>3619393.83</v>
      </c>
      <c r="J9273" s="25">
        <v>67.867876054753424</v>
      </c>
      <c r="K9273" s="23">
        <v>1713606.17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1713606.17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6</v>
      </c>
      <c r="E9274" s="22" t="s">
        <v>17957</v>
      </c>
      <c r="F9274" s="23">
        <v>1170000</v>
      </c>
      <c r="G9274" s="24" t="s">
        <v>33</v>
      </c>
      <c r="H9274" s="23">
        <v>1170000</v>
      </c>
      <c r="I9274" s="23">
        <v>117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58</v>
      </c>
      <c r="E9275" s="22" t="s">
        <v>17959</v>
      </c>
      <c r="F9275" s="23">
        <v>3100000</v>
      </c>
      <c r="G9275" s="24" t="s">
        <v>33</v>
      </c>
      <c r="H9275" s="23">
        <v>3100000</v>
      </c>
      <c r="I9275" s="23">
        <v>3100000</v>
      </c>
      <c r="J9275" s="25">
        <v>100</v>
      </c>
      <c r="K9275" s="23">
        <v>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0</v>
      </c>
      <c r="E9276" s="22" t="s">
        <v>17961</v>
      </c>
      <c r="F9276" s="23">
        <v>2842600</v>
      </c>
      <c r="G9276" s="24" t="s">
        <v>33</v>
      </c>
      <c r="H9276" s="23">
        <v>2842600</v>
      </c>
      <c r="I9276" s="23">
        <v>2842600</v>
      </c>
      <c r="J9276" s="25">
        <v>100</v>
      </c>
      <c r="K9276" s="23">
        <v>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2</v>
      </c>
      <c r="E9277" s="22" t="s">
        <v>17963</v>
      </c>
      <c r="F9277" s="23">
        <v>9953700</v>
      </c>
      <c r="G9277" s="24" t="s">
        <v>33</v>
      </c>
      <c r="H9277" s="23">
        <v>9953700</v>
      </c>
      <c r="I9277" s="23">
        <v>9950000</v>
      </c>
      <c r="J9277" s="25">
        <v>99.96282789314526</v>
      </c>
      <c r="K9277" s="23">
        <v>370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3700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4</v>
      </c>
      <c r="E9278" s="22" t="s">
        <v>17965</v>
      </c>
      <c r="F9278" s="23">
        <v>1440000</v>
      </c>
      <c r="G9278" s="24" t="s">
        <v>33</v>
      </c>
      <c r="H9278" s="23">
        <v>1440000</v>
      </c>
      <c r="I9278" s="23">
        <v>1380785.08</v>
      </c>
      <c r="J9278" s="25">
        <v>95.88785277777778</v>
      </c>
      <c r="K9278" s="23">
        <v>59214.92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59214.92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6</v>
      </c>
      <c r="E9279" s="22" t="s">
        <v>17967</v>
      </c>
      <c r="F9279" s="23">
        <v>3801000</v>
      </c>
      <c r="G9279" s="24" t="s">
        <v>33</v>
      </c>
      <c r="H9279" s="23">
        <v>3801000</v>
      </c>
      <c r="I9279" s="23">
        <v>3801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68</v>
      </c>
      <c r="E9280" s="22" t="s">
        <v>17969</v>
      </c>
      <c r="F9280" s="23">
        <v>1125000</v>
      </c>
      <c r="G9280" s="24" t="s">
        <v>33</v>
      </c>
      <c r="H9280" s="23">
        <v>1125000</v>
      </c>
      <c r="I9280" s="23">
        <v>1125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0</v>
      </c>
      <c r="E9281" s="22" t="s">
        <v>17971</v>
      </c>
      <c r="F9281" s="23">
        <v>2178000</v>
      </c>
      <c r="G9281" s="24" t="s">
        <v>33</v>
      </c>
      <c r="H9281" s="23">
        <v>2178000</v>
      </c>
      <c r="I9281" s="23">
        <v>2178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2</v>
      </c>
      <c r="E9282" s="22" t="s">
        <v>17973</v>
      </c>
      <c r="F9282" s="23">
        <v>3790000</v>
      </c>
      <c r="G9282" s="24" t="s">
        <v>33</v>
      </c>
      <c r="H9282" s="23">
        <v>3790000</v>
      </c>
      <c r="I9282" s="23">
        <v>379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4</v>
      </c>
      <c r="E9283" s="22" t="s">
        <v>17975</v>
      </c>
      <c r="F9283" s="23">
        <v>958999</v>
      </c>
      <c r="G9283" s="24" t="s">
        <v>33</v>
      </c>
      <c r="H9283" s="23">
        <v>958999</v>
      </c>
      <c r="I9283" s="24" t="s">
        <v>33</v>
      </c>
      <c r="J9283" s="24" t="s">
        <v>33</v>
      </c>
      <c r="K9283" s="23">
        <v>9589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958999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6</v>
      </c>
      <c r="E9284" s="22" t="s">
        <v>17977</v>
      </c>
      <c r="F9284" s="23">
        <v>2440000</v>
      </c>
      <c r="G9284" s="24" t="s">
        <v>33</v>
      </c>
      <c r="H9284" s="23">
        <v>2440000</v>
      </c>
      <c r="I9284" s="23">
        <v>2440000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78</v>
      </c>
      <c r="E9285" s="22" t="s">
        <v>17979</v>
      </c>
      <c r="F9285" s="23">
        <v>2999899</v>
      </c>
      <c r="G9285" s="24" t="s">
        <v>33</v>
      </c>
      <c r="H9285" s="23">
        <v>2999899</v>
      </c>
      <c r="I9285" s="24" t="s">
        <v>33</v>
      </c>
      <c r="J9285" s="24" t="s">
        <v>33</v>
      </c>
      <c r="K9285" s="23">
        <v>2999899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2999899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0</v>
      </c>
      <c r="E9286" s="22" t="s">
        <v>17981</v>
      </c>
      <c r="F9286" s="23">
        <v>1909899</v>
      </c>
      <c r="G9286" s="24" t="s">
        <v>33</v>
      </c>
      <c r="H9286" s="23">
        <v>1909899</v>
      </c>
      <c r="I9286" s="23">
        <v>190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2</v>
      </c>
      <c r="E9287" s="22" t="s">
        <v>17983</v>
      </c>
      <c r="F9287" s="23">
        <v>1919899</v>
      </c>
      <c r="G9287" s="24" t="s">
        <v>33</v>
      </c>
      <c r="H9287" s="23">
        <v>1919899</v>
      </c>
      <c r="I9287" s="23">
        <v>1919899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4</v>
      </c>
      <c r="E9288" s="22" t="s">
        <v>17985</v>
      </c>
      <c r="F9288" s="23">
        <v>1227000</v>
      </c>
      <c r="G9288" s="24" t="s">
        <v>33</v>
      </c>
      <c r="H9288" s="23">
        <v>1227000</v>
      </c>
      <c r="I9288" s="23">
        <v>1227000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6</v>
      </c>
      <c r="E9289" s="22" t="s">
        <v>17987</v>
      </c>
      <c r="F9289" s="23">
        <v>2159989</v>
      </c>
      <c r="G9289" s="24" t="s">
        <v>33</v>
      </c>
      <c r="H9289" s="23">
        <v>2159989</v>
      </c>
      <c r="I9289" s="23">
        <v>2159989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88</v>
      </c>
      <c r="E9290" s="22" t="s">
        <v>17989</v>
      </c>
      <c r="F9290" s="23">
        <v>1344000</v>
      </c>
      <c r="G9290" s="24" t="s">
        <v>33</v>
      </c>
      <c r="H9290" s="23">
        <v>1344000</v>
      </c>
      <c r="I9290" s="24" t="s">
        <v>33</v>
      </c>
      <c r="J9290" s="24" t="s">
        <v>33</v>
      </c>
      <c r="K9290" s="23">
        <v>134400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134400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0</v>
      </c>
      <c r="E9291" s="22" t="s">
        <v>17991</v>
      </c>
      <c r="F9291" s="23">
        <v>1995000</v>
      </c>
      <c r="G9291" s="24" t="s">
        <v>33</v>
      </c>
      <c r="H9291" s="23">
        <v>1995000</v>
      </c>
      <c r="I9291" s="23">
        <v>1995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2</v>
      </c>
      <c r="E9292" s="22" t="s">
        <v>17993</v>
      </c>
      <c r="F9292" s="23">
        <v>9850000</v>
      </c>
      <c r="G9292" s="24" t="s">
        <v>33</v>
      </c>
      <c r="H9292" s="23">
        <v>9850000</v>
      </c>
      <c r="I9292" s="23">
        <v>985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4</v>
      </c>
      <c r="E9293" s="22" t="s">
        <v>17995</v>
      </c>
      <c r="F9293" s="23">
        <v>7087000</v>
      </c>
      <c r="G9293" s="24" t="s">
        <v>33</v>
      </c>
      <c r="H9293" s="23">
        <v>7087000</v>
      </c>
      <c r="I9293" s="23">
        <v>7087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6</v>
      </c>
      <c r="E9294" s="22" t="s">
        <v>17997</v>
      </c>
      <c r="F9294" s="23">
        <v>4930000</v>
      </c>
      <c r="G9294" s="24" t="s">
        <v>33</v>
      </c>
      <c r="H9294" s="23">
        <v>4930000</v>
      </c>
      <c r="I9294" s="23">
        <v>493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7998</v>
      </c>
      <c r="E9295" s="22" t="s">
        <v>17999</v>
      </c>
      <c r="F9295" s="23">
        <v>1750500</v>
      </c>
      <c r="G9295" s="24" t="s">
        <v>33</v>
      </c>
      <c r="H9295" s="23">
        <v>1750500</v>
      </c>
      <c r="I9295" s="24" t="s">
        <v>33</v>
      </c>
      <c r="J9295" s="24" t="s">
        <v>33</v>
      </c>
      <c r="K9295" s="23">
        <v>175050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175050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0</v>
      </c>
      <c r="E9296" s="22" t="s">
        <v>18001</v>
      </c>
      <c r="F9296" s="23">
        <v>1760000</v>
      </c>
      <c r="G9296" s="24" t="s">
        <v>33</v>
      </c>
      <c r="H9296" s="23">
        <v>1760000</v>
      </c>
      <c r="I9296" s="23">
        <v>176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2</v>
      </c>
      <c r="E9297" s="22" t="s">
        <v>18003</v>
      </c>
      <c r="F9297" s="23">
        <v>1270000</v>
      </c>
      <c r="G9297" s="24" t="s">
        <v>33</v>
      </c>
      <c r="H9297" s="23">
        <v>1270000</v>
      </c>
      <c r="I9297" s="23">
        <v>1270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4</v>
      </c>
      <c r="E9298" s="22" t="s">
        <v>18005</v>
      </c>
      <c r="F9298" s="23">
        <v>835000</v>
      </c>
      <c r="G9298" s="24" t="s">
        <v>33</v>
      </c>
      <c r="H9298" s="23">
        <v>835000</v>
      </c>
      <c r="I9298" s="23">
        <v>835000</v>
      </c>
      <c r="J9298" s="25">
        <v>100</v>
      </c>
      <c r="K9298" s="23">
        <v>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6</v>
      </c>
      <c r="E9299" s="22" t="s">
        <v>18007</v>
      </c>
      <c r="F9299" s="23">
        <v>577000</v>
      </c>
      <c r="G9299" s="24" t="s">
        <v>33</v>
      </c>
      <c r="H9299" s="23">
        <v>577000</v>
      </c>
      <c r="I9299" s="23">
        <v>577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08</v>
      </c>
      <c r="E9300" s="22" t="s">
        <v>18009</v>
      </c>
      <c r="F9300" s="23">
        <v>1192000</v>
      </c>
      <c r="G9300" s="24" t="s">
        <v>33</v>
      </c>
      <c r="H9300" s="23">
        <v>1192000</v>
      </c>
      <c r="I9300" s="23">
        <v>1192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0</v>
      </c>
      <c r="E9301" s="22" t="s">
        <v>18011</v>
      </c>
      <c r="F9301" s="23">
        <v>3054000</v>
      </c>
      <c r="G9301" s="24" t="s">
        <v>33</v>
      </c>
      <c r="H9301" s="23">
        <v>3054000</v>
      </c>
      <c r="I9301" s="23">
        <v>3054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2</v>
      </c>
      <c r="E9302" s="22" t="s">
        <v>18013</v>
      </c>
      <c r="F9302" s="23">
        <v>3180000</v>
      </c>
      <c r="G9302" s="24" t="s">
        <v>33</v>
      </c>
      <c r="H9302" s="23">
        <v>3180000</v>
      </c>
      <c r="I9302" s="23">
        <v>3180000</v>
      </c>
      <c r="J9302" s="25">
        <v>100</v>
      </c>
      <c r="K9302" s="23">
        <v>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0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4</v>
      </c>
      <c r="E9303" s="22" t="s">
        <v>18015</v>
      </c>
      <c r="F9303" s="23">
        <v>6133000</v>
      </c>
      <c r="G9303" s="24" t="s">
        <v>33</v>
      </c>
      <c r="H9303" s="23">
        <v>6133000</v>
      </c>
      <c r="I9303" s="23">
        <v>5912521</v>
      </c>
      <c r="J9303" s="25">
        <v>96.405038317299855</v>
      </c>
      <c r="K9303" s="23">
        <v>220479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220479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6</v>
      </c>
      <c r="E9304" s="22" t="s">
        <v>18017</v>
      </c>
      <c r="F9304" s="23">
        <v>6959000</v>
      </c>
      <c r="G9304" s="24" t="s">
        <v>33</v>
      </c>
      <c r="H9304" s="23">
        <v>6959000</v>
      </c>
      <c r="I9304" s="23">
        <v>695900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18</v>
      </c>
      <c r="E9305" s="22" t="s">
        <v>18019</v>
      </c>
      <c r="F9305" s="23">
        <v>4120320</v>
      </c>
      <c r="G9305" s="24" t="s">
        <v>33</v>
      </c>
      <c r="H9305" s="23">
        <v>4120320</v>
      </c>
      <c r="I9305" s="23">
        <v>4120320</v>
      </c>
      <c r="J9305" s="25">
        <v>100</v>
      </c>
      <c r="K9305" s="23">
        <v>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0</v>
      </c>
      <c r="E9306" s="22" t="s">
        <v>18021</v>
      </c>
      <c r="F9306" s="23">
        <v>4488770</v>
      </c>
      <c r="G9306" s="24" t="s">
        <v>33</v>
      </c>
      <c r="H9306" s="23">
        <v>4488770</v>
      </c>
      <c r="I9306" s="24" t="s">
        <v>33</v>
      </c>
      <c r="J9306" s="24" t="s">
        <v>33</v>
      </c>
      <c r="K9306" s="23">
        <v>448877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48877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2</v>
      </c>
      <c r="E9307" s="22" t="s">
        <v>18023</v>
      </c>
      <c r="F9307" s="23">
        <v>6714000</v>
      </c>
      <c r="G9307" s="24" t="s">
        <v>33</v>
      </c>
      <c r="H9307" s="23">
        <v>6714000</v>
      </c>
      <c r="I9307" s="24" t="s">
        <v>33</v>
      </c>
      <c r="J9307" s="24" t="s">
        <v>33</v>
      </c>
      <c r="K9307" s="23">
        <v>6714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671400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4</v>
      </c>
      <c r="E9308" s="22" t="s">
        <v>18025</v>
      </c>
      <c r="F9308" s="23">
        <v>4100000</v>
      </c>
      <c r="G9308" s="24" t="s">
        <v>33</v>
      </c>
      <c r="H9308" s="23">
        <v>4100000</v>
      </c>
      <c r="I9308" s="23">
        <v>4100000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6</v>
      </c>
      <c r="E9309" s="22" t="s">
        <v>18027</v>
      </c>
      <c r="F9309" s="23">
        <v>3750000</v>
      </c>
      <c r="G9309" s="24" t="s">
        <v>33</v>
      </c>
      <c r="H9309" s="23">
        <v>3750000</v>
      </c>
      <c r="I9309" s="23">
        <v>37500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28</v>
      </c>
      <c r="E9310" s="22" t="s">
        <v>18029</v>
      </c>
      <c r="F9310" s="23">
        <v>6949091</v>
      </c>
      <c r="G9310" s="24" t="s">
        <v>33</v>
      </c>
      <c r="H9310" s="23">
        <v>6949091</v>
      </c>
      <c r="I9310" s="23">
        <v>6949091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0</v>
      </c>
      <c r="E9311" s="22" t="s">
        <v>18031</v>
      </c>
      <c r="F9311" s="23">
        <v>904900</v>
      </c>
      <c r="G9311" s="24" t="s">
        <v>33</v>
      </c>
      <c r="H9311" s="23">
        <v>904900</v>
      </c>
      <c r="I9311" s="23">
        <v>9049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2</v>
      </c>
      <c r="E9312" s="22" t="s">
        <v>18033</v>
      </c>
      <c r="F9312" s="23">
        <v>8838200</v>
      </c>
      <c r="G9312" s="24" t="s">
        <v>33</v>
      </c>
      <c r="H9312" s="23">
        <v>8838200</v>
      </c>
      <c r="I9312" s="24" t="s">
        <v>33</v>
      </c>
      <c r="J9312" s="24" t="s">
        <v>33</v>
      </c>
      <c r="K9312" s="23">
        <v>88382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883820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4</v>
      </c>
      <c r="E9313" s="22" t="s">
        <v>18035</v>
      </c>
      <c r="F9313" s="23">
        <v>2280000</v>
      </c>
      <c r="G9313" s="24" t="s">
        <v>33</v>
      </c>
      <c r="H9313" s="23">
        <v>2280000</v>
      </c>
      <c r="I9313" s="23">
        <v>228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6</v>
      </c>
      <c r="E9314" s="22" t="s">
        <v>18037</v>
      </c>
      <c r="F9314" s="23">
        <v>1840000</v>
      </c>
      <c r="G9314" s="24" t="s">
        <v>33</v>
      </c>
      <c r="H9314" s="23">
        <v>1840000</v>
      </c>
      <c r="I9314" s="23">
        <v>1840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38</v>
      </c>
      <c r="E9315" s="22" t="s">
        <v>18039</v>
      </c>
      <c r="F9315" s="23">
        <v>1597000</v>
      </c>
      <c r="G9315" s="24" t="s">
        <v>33</v>
      </c>
      <c r="H9315" s="23">
        <v>1597000</v>
      </c>
      <c r="I9315" s="23">
        <v>15970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0</v>
      </c>
      <c r="E9316" s="22" t="s">
        <v>18041</v>
      </c>
      <c r="F9316" s="23">
        <v>6887000</v>
      </c>
      <c r="G9316" s="24" t="s">
        <v>33</v>
      </c>
      <c r="H9316" s="23">
        <v>6887000</v>
      </c>
      <c r="I9316" s="24" t="s">
        <v>33</v>
      </c>
      <c r="J9316" s="24" t="s">
        <v>33</v>
      </c>
      <c r="K9316" s="23">
        <v>6887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688700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2</v>
      </c>
      <c r="E9317" s="22" t="s">
        <v>18043</v>
      </c>
      <c r="F9317" s="23">
        <v>3922600</v>
      </c>
      <c r="G9317" s="24" t="s">
        <v>33</v>
      </c>
      <c r="H9317" s="23">
        <v>3922600</v>
      </c>
      <c r="I9317" s="23">
        <v>39226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4</v>
      </c>
      <c r="E9318" s="22" t="s">
        <v>18045</v>
      </c>
      <c r="F9318" s="23">
        <v>7545000</v>
      </c>
      <c r="G9318" s="24" t="s">
        <v>33</v>
      </c>
      <c r="H9318" s="23">
        <v>7545000</v>
      </c>
      <c r="I9318" s="23">
        <v>754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6</v>
      </c>
      <c r="E9319" s="22" t="s">
        <v>18047</v>
      </c>
      <c r="F9319" s="23">
        <v>9895000</v>
      </c>
      <c r="G9319" s="24" t="s">
        <v>33</v>
      </c>
      <c r="H9319" s="23">
        <v>9895000</v>
      </c>
      <c r="I9319" s="23">
        <v>9895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48</v>
      </c>
      <c r="E9320" s="22" t="s">
        <v>18049</v>
      </c>
      <c r="F9320" s="23">
        <v>9890000</v>
      </c>
      <c r="G9320" s="24" t="s">
        <v>33</v>
      </c>
      <c r="H9320" s="23">
        <v>9890000</v>
      </c>
      <c r="I9320" s="23">
        <v>989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0</v>
      </c>
      <c r="E9321" s="22" t="s">
        <v>18051</v>
      </c>
      <c r="F9321" s="23">
        <v>8512000</v>
      </c>
      <c r="G9321" s="24" t="s">
        <v>33</v>
      </c>
      <c r="H9321" s="23">
        <v>8512000</v>
      </c>
      <c r="I9321" s="23">
        <v>8512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2</v>
      </c>
      <c r="E9322" s="22" t="s">
        <v>18053</v>
      </c>
      <c r="F9322" s="23">
        <v>1600000</v>
      </c>
      <c r="G9322" s="24" t="s">
        <v>33</v>
      </c>
      <c r="H9322" s="23">
        <v>1600000</v>
      </c>
      <c r="I9322" s="23">
        <v>1600000</v>
      </c>
      <c r="J9322" s="25">
        <v>100</v>
      </c>
      <c r="K9322" s="23">
        <v>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4</v>
      </c>
      <c r="E9323" s="22" t="s">
        <v>18055</v>
      </c>
      <c r="F9323" s="23">
        <v>9997000</v>
      </c>
      <c r="G9323" s="24" t="s">
        <v>33</v>
      </c>
      <c r="H9323" s="23">
        <v>9997000</v>
      </c>
      <c r="I9323" s="23">
        <v>5400000</v>
      </c>
      <c r="J9323" s="25">
        <v>54.016204861458441</v>
      </c>
      <c r="K9323" s="23">
        <v>4597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4597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6</v>
      </c>
      <c r="E9324" s="22" t="s">
        <v>18057</v>
      </c>
      <c r="F9324" s="23">
        <v>9974000</v>
      </c>
      <c r="G9324" s="24" t="s">
        <v>33</v>
      </c>
      <c r="H9324" s="23">
        <v>9974000</v>
      </c>
      <c r="I9324" s="23">
        <v>5400000</v>
      </c>
      <c r="J9324" s="25">
        <v>54.1407659915781</v>
      </c>
      <c r="K9324" s="23">
        <v>457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457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58</v>
      </c>
      <c r="E9325" s="22" t="s">
        <v>18059</v>
      </c>
      <c r="F9325" s="23">
        <v>9014000</v>
      </c>
      <c r="G9325" s="24" t="s">
        <v>33</v>
      </c>
      <c r="H9325" s="23">
        <v>9014000</v>
      </c>
      <c r="I9325" s="23">
        <v>9014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0</v>
      </c>
      <c r="E9326" s="22" t="s">
        <v>18061</v>
      </c>
      <c r="F9326" s="23">
        <v>8113000</v>
      </c>
      <c r="G9326" s="24" t="s">
        <v>33</v>
      </c>
      <c r="H9326" s="23">
        <v>8113000</v>
      </c>
      <c r="I9326" s="23">
        <v>8113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2</v>
      </c>
      <c r="E9327" s="22" t="s">
        <v>18063</v>
      </c>
      <c r="F9327" s="23">
        <v>3405000</v>
      </c>
      <c r="G9327" s="24" t="s">
        <v>33</v>
      </c>
      <c r="H9327" s="23">
        <v>3405000</v>
      </c>
      <c r="I9327" s="23">
        <v>3405000</v>
      </c>
      <c r="J9327" s="25">
        <v>100</v>
      </c>
      <c r="K9327" s="23">
        <v>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4</v>
      </c>
      <c r="E9328" s="22" t="s">
        <v>18065</v>
      </c>
      <c r="F9328" s="23">
        <v>4149000</v>
      </c>
      <c r="G9328" s="24" t="s">
        <v>33</v>
      </c>
      <c r="H9328" s="23">
        <v>4149000</v>
      </c>
      <c r="I9328" s="23">
        <v>2937000</v>
      </c>
      <c r="J9328" s="25">
        <v>70.788141720896604</v>
      </c>
      <c r="K9328" s="23">
        <v>1212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1212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6</v>
      </c>
      <c r="E9329" s="22" t="s">
        <v>18067</v>
      </c>
      <c r="F9329" s="23">
        <v>1537000</v>
      </c>
      <c r="G9329" s="24" t="s">
        <v>33</v>
      </c>
      <c r="H9329" s="23">
        <v>1537000</v>
      </c>
      <c r="I9329" s="23">
        <v>1110000</v>
      </c>
      <c r="J9329" s="25">
        <v>72.218607677293434</v>
      </c>
      <c r="K9329" s="23">
        <v>427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427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68</v>
      </c>
      <c r="E9330" s="22" t="s">
        <v>18069</v>
      </c>
      <c r="F9330" s="23">
        <v>7970000</v>
      </c>
      <c r="G9330" s="24" t="s">
        <v>33</v>
      </c>
      <c r="H9330" s="23">
        <v>7970000</v>
      </c>
      <c r="I9330" s="24" t="s">
        <v>33</v>
      </c>
      <c r="J9330" s="24" t="s">
        <v>33</v>
      </c>
      <c r="K9330" s="23">
        <v>797000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797000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0</v>
      </c>
      <c r="E9331" s="22" t="s">
        <v>18071</v>
      </c>
      <c r="F9331" s="23">
        <v>1656000</v>
      </c>
      <c r="G9331" s="24" t="s">
        <v>33</v>
      </c>
      <c r="H9331" s="23">
        <v>1656000</v>
      </c>
      <c r="I9331" s="23">
        <v>165600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2</v>
      </c>
      <c r="E9332" s="22" t="s">
        <v>18073</v>
      </c>
      <c r="F9332" s="23">
        <v>1653780</v>
      </c>
      <c r="G9332" s="24" t="s">
        <v>33</v>
      </c>
      <c r="H9332" s="23">
        <v>1653780</v>
      </c>
      <c r="I9332" s="23">
        <v>165378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4</v>
      </c>
      <c r="E9333" s="22" t="s">
        <v>18075</v>
      </c>
      <c r="F9333" s="23">
        <v>3848000</v>
      </c>
      <c r="G9333" s="24" t="s">
        <v>33</v>
      </c>
      <c r="H9333" s="23">
        <v>3848000</v>
      </c>
      <c r="I9333" s="23">
        <v>384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6</v>
      </c>
      <c r="E9334" s="22" t="s">
        <v>18077</v>
      </c>
      <c r="F9334" s="23">
        <v>1827000</v>
      </c>
      <c r="G9334" s="24" t="s">
        <v>33</v>
      </c>
      <c r="H9334" s="23">
        <v>1827000</v>
      </c>
      <c r="I9334" s="23">
        <v>1827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78</v>
      </c>
      <c r="E9335" s="22" t="s">
        <v>18079</v>
      </c>
      <c r="F9335" s="23">
        <v>1218000</v>
      </c>
      <c r="G9335" s="24" t="s">
        <v>33</v>
      </c>
      <c r="H9335" s="23">
        <v>1218000</v>
      </c>
      <c r="I9335" s="23">
        <v>1218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0</v>
      </c>
      <c r="E9336" s="22" t="s">
        <v>18081</v>
      </c>
      <c r="F9336" s="23">
        <v>2050000</v>
      </c>
      <c r="G9336" s="24" t="s">
        <v>33</v>
      </c>
      <c r="H9336" s="23">
        <v>2050000</v>
      </c>
      <c r="I9336" s="23">
        <v>2050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2</v>
      </c>
      <c r="E9337" s="22" t="s">
        <v>18083</v>
      </c>
      <c r="F9337" s="23">
        <v>3700000</v>
      </c>
      <c r="G9337" s="24" t="s">
        <v>33</v>
      </c>
      <c r="H9337" s="23">
        <v>3700000</v>
      </c>
      <c r="I9337" s="24" t="s">
        <v>33</v>
      </c>
      <c r="J9337" s="24" t="s">
        <v>33</v>
      </c>
      <c r="K9337" s="23">
        <v>3700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0000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4</v>
      </c>
      <c r="E9338" s="22" t="s">
        <v>18085</v>
      </c>
      <c r="F9338" s="23">
        <v>3295000</v>
      </c>
      <c r="G9338" s="24" t="s">
        <v>33</v>
      </c>
      <c r="H9338" s="23">
        <v>3295000</v>
      </c>
      <c r="I9338" s="23">
        <v>3295000</v>
      </c>
      <c r="J9338" s="25">
        <v>100</v>
      </c>
      <c r="K9338" s="23">
        <v>0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6</v>
      </c>
      <c r="E9339" s="22" t="s">
        <v>18087</v>
      </c>
      <c r="F9339" s="23">
        <v>3735000</v>
      </c>
      <c r="G9339" s="24" t="s">
        <v>33</v>
      </c>
      <c r="H9339" s="23">
        <v>3735000</v>
      </c>
      <c r="I9339" s="24" t="s">
        <v>33</v>
      </c>
      <c r="J9339" s="24" t="s">
        <v>33</v>
      </c>
      <c r="K9339" s="23">
        <v>0</v>
      </c>
      <c r="L9339" s="24" t="s">
        <v>33</v>
      </c>
      <c r="M9339" s="23">
        <v>3735000</v>
      </c>
      <c r="N9339" s="24" t="s">
        <v>33</v>
      </c>
      <c r="O9339" s="24" t="s">
        <v>33</v>
      </c>
      <c r="P9339" s="23">
        <v>3735000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88</v>
      </c>
      <c r="E9340" s="22" t="s">
        <v>18089</v>
      </c>
      <c r="F9340" s="23">
        <v>3171828</v>
      </c>
      <c r="G9340" s="24" t="s">
        <v>33</v>
      </c>
      <c r="H9340" s="23">
        <v>3171828</v>
      </c>
      <c r="I9340" s="24" t="s">
        <v>33</v>
      </c>
      <c r="J9340" s="24" t="s">
        <v>33</v>
      </c>
      <c r="K9340" s="23">
        <v>3171828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3171828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0</v>
      </c>
      <c r="E9341" s="22" t="s">
        <v>18091</v>
      </c>
      <c r="F9341" s="23">
        <v>8499000</v>
      </c>
      <c r="G9341" s="24" t="s">
        <v>33</v>
      </c>
      <c r="H9341" s="23">
        <v>8499000</v>
      </c>
      <c r="I9341" s="23">
        <v>8499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2</v>
      </c>
      <c r="E9342" s="22" t="s">
        <v>18093</v>
      </c>
      <c r="F9342" s="23">
        <v>7031000</v>
      </c>
      <c r="G9342" s="24" t="s">
        <v>33</v>
      </c>
      <c r="H9342" s="23">
        <v>7031000</v>
      </c>
      <c r="I9342" s="23">
        <v>7031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4</v>
      </c>
      <c r="E9343" s="22" t="s">
        <v>18095</v>
      </c>
      <c r="F9343" s="23">
        <v>9530000</v>
      </c>
      <c r="G9343" s="24" t="s">
        <v>33</v>
      </c>
      <c r="H9343" s="23">
        <v>9530000</v>
      </c>
      <c r="I9343" s="23">
        <v>9530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6</v>
      </c>
      <c r="E9344" s="22" t="s">
        <v>18097</v>
      </c>
      <c r="F9344" s="23">
        <v>3159750</v>
      </c>
      <c r="G9344" s="24" t="s">
        <v>33</v>
      </c>
      <c r="H9344" s="23">
        <v>3159750</v>
      </c>
      <c r="I9344" s="23">
        <v>315975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098</v>
      </c>
      <c r="E9345" s="22" t="s">
        <v>18099</v>
      </c>
      <c r="F9345" s="23">
        <v>2148000</v>
      </c>
      <c r="G9345" s="24" t="s">
        <v>33</v>
      </c>
      <c r="H9345" s="23">
        <v>2148000</v>
      </c>
      <c r="I9345" s="23">
        <v>2148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0</v>
      </c>
      <c r="E9346" s="22" t="s">
        <v>18101</v>
      </c>
      <c r="F9346" s="23">
        <v>7390000</v>
      </c>
      <c r="G9346" s="24" t="s">
        <v>33</v>
      </c>
      <c r="H9346" s="23">
        <v>7390000</v>
      </c>
      <c r="I9346" s="23">
        <v>7390000</v>
      </c>
      <c r="J9346" s="25">
        <v>100</v>
      </c>
      <c r="K9346" s="23">
        <v>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0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2</v>
      </c>
      <c r="E9347" s="22" t="s">
        <v>18103</v>
      </c>
      <c r="F9347" s="23">
        <v>5400000</v>
      </c>
      <c r="G9347" s="24" t="s">
        <v>33</v>
      </c>
      <c r="H9347" s="23">
        <v>5400000</v>
      </c>
      <c r="I9347" s="23">
        <v>5400000</v>
      </c>
      <c r="J9347" s="25">
        <v>100</v>
      </c>
      <c r="K9347" s="23">
        <v>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4</v>
      </c>
      <c r="E9348" s="22" t="s">
        <v>18105</v>
      </c>
      <c r="F9348" s="23">
        <v>8817700</v>
      </c>
      <c r="G9348" s="24" t="s">
        <v>33</v>
      </c>
      <c r="H9348" s="23">
        <v>8817700</v>
      </c>
      <c r="I9348" s="23">
        <v>3946500</v>
      </c>
      <c r="J9348" s="25">
        <v>44.756569173367204</v>
      </c>
      <c r="K9348" s="23">
        <v>487120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4871200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6</v>
      </c>
      <c r="E9349" s="22" t="s">
        <v>18107</v>
      </c>
      <c r="F9349" s="23">
        <v>7990000</v>
      </c>
      <c r="G9349" s="24" t="s">
        <v>33</v>
      </c>
      <c r="H9349" s="23">
        <v>7990000</v>
      </c>
      <c r="I9349" s="23">
        <v>7990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08</v>
      </c>
      <c r="E9350" s="22" t="s">
        <v>18109</v>
      </c>
      <c r="F9350" s="23">
        <v>6595000</v>
      </c>
      <c r="G9350" s="24" t="s">
        <v>33</v>
      </c>
      <c r="H9350" s="23">
        <v>6595000</v>
      </c>
      <c r="I9350" s="23">
        <v>6595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0</v>
      </c>
      <c r="E9351" s="22" t="s">
        <v>18111</v>
      </c>
      <c r="F9351" s="23">
        <v>4224000</v>
      </c>
      <c r="G9351" s="24" t="s">
        <v>33</v>
      </c>
      <c r="H9351" s="23">
        <v>4224000</v>
      </c>
      <c r="I9351" s="23">
        <v>4224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2</v>
      </c>
      <c r="E9352" s="22" t="s">
        <v>18113</v>
      </c>
      <c r="F9352" s="23">
        <v>7176000</v>
      </c>
      <c r="G9352" s="24" t="s">
        <v>33</v>
      </c>
      <c r="H9352" s="23">
        <v>7176000</v>
      </c>
      <c r="I9352" s="23">
        <v>7176000</v>
      </c>
      <c r="J9352" s="25">
        <v>100</v>
      </c>
      <c r="K9352" s="23">
        <v>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4</v>
      </c>
      <c r="E9353" s="22" t="s">
        <v>18115</v>
      </c>
      <c r="F9353" s="23">
        <v>7425000</v>
      </c>
      <c r="G9353" s="24" t="s">
        <v>33</v>
      </c>
      <c r="H9353" s="23">
        <v>7425000</v>
      </c>
      <c r="I9353" s="23">
        <v>1856250</v>
      </c>
      <c r="J9353" s="25">
        <v>25</v>
      </c>
      <c r="K9353" s="23">
        <v>556875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56875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6</v>
      </c>
      <c r="E9354" s="22" t="s">
        <v>18117</v>
      </c>
      <c r="F9354" s="23">
        <v>5644800</v>
      </c>
      <c r="G9354" s="24" t="s">
        <v>33</v>
      </c>
      <c r="H9354" s="23">
        <v>5644800</v>
      </c>
      <c r="I9354" s="23">
        <v>5259031.22</v>
      </c>
      <c r="J9354" s="25">
        <v>93.165944231859413</v>
      </c>
      <c r="K9354" s="23">
        <v>385768.78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85768.78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18</v>
      </c>
      <c r="E9355" s="22" t="s">
        <v>18119</v>
      </c>
      <c r="F9355" s="23">
        <v>3002000</v>
      </c>
      <c r="G9355" s="24" t="s">
        <v>33</v>
      </c>
      <c r="H9355" s="23">
        <v>3002000</v>
      </c>
      <c r="I9355" s="24" t="s">
        <v>33</v>
      </c>
      <c r="J9355" s="24" t="s">
        <v>33</v>
      </c>
      <c r="K9355" s="23">
        <v>3002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300200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0</v>
      </c>
      <c r="E9356" s="22" t="s">
        <v>18121</v>
      </c>
      <c r="F9356" s="23">
        <v>3100000</v>
      </c>
      <c r="G9356" s="24" t="s">
        <v>33</v>
      </c>
      <c r="H9356" s="23">
        <v>3100000</v>
      </c>
      <c r="I9356" s="23">
        <v>3100000</v>
      </c>
      <c r="J9356" s="25">
        <v>100</v>
      </c>
      <c r="K9356" s="23">
        <v>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2</v>
      </c>
      <c r="E9357" s="22" t="s">
        <v>18123</v>
      </c>
      <c r="F9357" s="23">
        <v>2194000</v>
      </c>
      <c r="G9357" s="24" t="s">
        <v>33</v>
      </c>
      <c r="H9357" s="23">
        <v>2194000</v>
      </c>
      <c r="I9357" s="23">
        <v>1941690</v>
      </c>
      <c r="J9357" s="25">
        <v>88.5</v>
      </c>
      <c r="K9357" s="23">
        <v>25231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25231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4</v>
      </c>
      <c r="E9358" s="22" t="s">
        <v>18125</v>
      </c>
      <c r="F9358" s="23">
        <v>1561000</v>
      </c>
      <c r="G9358" s="24" t="s">
        <v>33</v>
      </c>
      <c r="H9358" s="23">
        <v>1561000</v>
      </c>
      <c r="I9358" s="23">
        <v>1561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6</v>
      </c>
      <c r="E9359" s="22" t="s">
        <v>18127</v>
      </c>
      <c r="F9359" s="23">
        <v>5420000</v>
      </c>
      <c r="G9359" s="24" t="s">
        <v>33</v>
      </c>
      <c r="H9359" s="23">
        <v>5420000</v>
      </c>
      <c r="I9359" s="24" t="s">
        <v>33</v>
      </c>
      <c r="J9359" s="24" t="s">
        <v>33</v>
      </c>
      <c r="K9359" s="23">
        <v>5420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542000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28</v>
      </c>
      <c r="E9360" s="22" t="s">
        <v>18129</v>
      </c>
      <c r="F9360" s="23">
        <v>6468000</v>
      </c>
      <c r="G9360" s="24" t="s">
        <v>33</v>
      </c>
      <c r="H9360" s="23">
        <v>6468000</v>
      </c>
      <c r="I9360" s="23">
        <v>646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0</v>
      </c>
      <c r="E9361" s="22" t="s">
        <v>18131</v>
      </c>
      <c r="F9361" s="23">
        <v>8288000</v>
      </c>
      <c r="G9361" s="24" t="s">
        <v>33</v>
      </c>
      <c r="H9361" s="23">
        <v>8288000</v>
      </c>
      <c r="I9361" s="23">
        <v>8288000</v>
      </c>
      <c r="J9361" s="25">
        <v>100</v>
      </c>
      <c r="K9361" s="23">
        <v>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2</v>
      </c>
      <c r="E9362" s="22" t="s">
        <v>18133</v>
      </c>
      <c r="F9362" s="23">
        <v>1022000</v>
      </c>
      <c r="G9362" s="24" t="s">
        <v>33</v>
      </c>
      <c r="H9362" s="23">
        <v>1022000</v>
      </c>
      <c r="I9362" s="23">
        <v>990000</v>
      </c>
      <c r="J9362" s="25">
        <v>96.868884540117421</v>
      </c>
      <c r="K9362" s="23">
        <v>320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3200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4</v>
      </c>
      <c r="E9363" s="22" t="s">
        <v>18135</v>
      </c>
      <c r="F9363" s="23">
        <v>5417000</v>
      </c>
      <c r="G9363" s="24" t="s">
        <v>33</v>
      </c>
      <c r="H9363" s="23">
        <v>5417000</v>
      </c>
      <c r="I9363" s="23">
        <v>5417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6</v>
      </c>
      <c r="E9364" s="22" t="s">
        <v>18137</v>
      </c>
      <c r="F9364" s="23">
        <v>7532700</v>
      </c>
      <c r="G9364" s="24" t="s">
        <v>33</v>
      </c>
      <c r="H9364" s="23">
        <v>7532700</v>
      </c>
      <c r="I9364" s="23">
        <v>75327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38</v>
      </c>
      <c r="E9365" s="22" t="s">
        <v>18139</v>
      </c>
      <c r="F9365" s="23">
        <v>6491000</v>
      </c>
      <c r="G9365" s="24" t="s">
        <v>33</v>
      </c>
      <c r="H9365" s="23">
        <v>6491000</v>
      </c>
      <c r="I9365" s="23">
        <v>6491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0</v>
      </c>
      <c r="E9366" s="22" t="s">
        <v>18141</v>
      </c>
      <c r="F9366" s="23">
        <v>2160000</v>
      </c>
      <c r="G9366" s="24" t="s">
        <v>33</v>
      </c>
      <c r="H9366" s="23">
        <v>2160000</v>
      </c>
      <c r="I9366" s="23">
        <v>216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2</v>
      </c>
      <c r="E9367" s="22" t="s">
        <v>18143</v>
      </c>
      <c r="F9367" s="23">
        <v>2098000</v>
      </c>
      <c r="G9367" s="24" t="s">
        <v>33</v>
      </c>
      <c r="H9367" s="23">
        <v>2098000</v>
      </c>
      <c r="I9367" s="23">
        <v>1980000</v>
      </c>
      <c r="J9367" s="25">
        <v>94.375595805529073</v>
      </c>
      <c r="K9367" s="23">
        <v>1180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11800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4</v>
      </c>
      <c r="E9368" s="22" t="s">
        <v>18145</v>
      </c>
      <c r="F9368" s="23">
        <v>2750000</v>
      </c>
      <c r="G9368" s="24" t="s">
        <v>33</v>
      </c>
      <c r="H9368" s="23">
        <v>2750000</v>
      </c>
      <c r="I9368" s="23">
        <v>2750000</v>
      </c>
      <c r="J9368" s="25">
        <v>100</v>
      </c>
      <c r="K9368" s="23">
        <v>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6</v>
      </c>
      <c r="E9369" s="22" t="s">
        <v>18147</v>
      </c>
      <c r="F9369" s="23">
        <v>2038700</v>
      </c>
      <c r="G9369" s="24" t="s">
        <v>33</v>
      </c>
      <c r="H9369" s="23">
        <v>2038700</v>
      </c>
      <c r="I9369" s="24" t="s">
        <v>33</v>
      </c>
      <c r="J9369" s="24" t="s">
        <v>33</v>
      </c>
      <c r="K9369" s="23">
        <v>20387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203870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48</v>
      </c>
      <c r="E9370" s="22" t="s">
        <v>18149</v>
      </c>
      <c r="F9370" s="23">
        <v>2290000</v>
      </c>
      <c r="G9370" s="24" t="s">
        <v>33</v>
      </c>
      <c r="H9370" s="23">
        <v>2290000</v>
      </c>
      <c r="I9370" s="23">
        <v>2290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0</v>
      </c>
      <c r="E9371" s="22" t="s">
        <v>18151</v>
      </c>
      <c r="F9371" s="23">
        <v>5668000</v>
      </c>
      <c r="G9371" s="24" t="s">
        <v>33</v>
      </c>
      <c r="H9371" s="23">
        <v>5668000</v>
      </c>
      <c r="I9371" s="23">
        <v>5668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2</v>
      </c>
      <c r="E9372" s="22" t="s">
        <v>18153</v>
      </c>
      <c r="F9372" s="23">
        <v>4312534</v>
      </c>
      <c r="G9372" s="24" t="s">
        <v>33</v>
      </c>
      <c r="H9372" s="23">
        <v>4312534</v>
      </c>
      <c r="I9372" s="23">
        <v>4312534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4</v>
      </c>
      <c r="E9373" s="22" t="s">
        <v>18155</v>
      </c>
      <c r="F9373" s="23">
        <v>3520000</v>
      </c>
      <c r="G9373" s="24" t="s">
        <v>33</v>
      </c>
      <c r="H9373" s="23">
        <v>3520000</v>
      </c>
      <c r="I9373" s="23">
        <v>352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6</v>
      </c>
      <c r="E9374" s="22" t="s">
        <v>18157</v>
      </c>
      <c r="F9374" s="23">
        <v>9160000</v>
      </c>
      <c r="G9374" s="24" t="s">
        <v>33</v>
      </c>
      <c r="H9374" s="23">
        <v>9160000</v>
      </c>
      <c r="I9374" s="23">
        <v>91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58</v>
      </c>
      <c r="E9375" s="22" t="s">
        <v>18159</v>
      </c>
      <c r="F9375" s="23">
        <v>5460000</v>
      </c>
      <c r="G9375" s="24" t="s">
        <v>33</v>
      </c>
      <c r="H9375" s="23">
        <v>5460000</v>
      </c>
      <c r="I9375" s="23">
        <v>5460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0</v>
      </c>
      <c r="E9376" s="22" t="s">
        <v>18161</v>
      </c>
      <c r="F9376" s="23">
        <v>5422000</v>
      </c>
      <c r="G9376" s="24" t="s">
        <v>33</v>
      </c>
      <c r="H9376" s="23">
        <v>5422000</v>
      </c>
      <c r="I9376" s="23">
        <v>5123663.8</v>
      </c>
      <c r="J9376" s="25">
        <v>94.49767244559203</v>
      </c>
      <c r="K9376" s="23">
        <v>298336.2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298336.2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2</v>
      </c>
      <c r="E9377" s="22" t="s">
        <v>18163</v>
      </c>
      <c r="F9377" s="23">
        <v>6935000</v>
      </c>
      <c r="G9377" s="24" t="s">
        <v>33</v>
      </c>
      <c r="H9377" s="23">
        <v>6935000</v>
      </c>
      <c r="I9377" s="23">
        <v>69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4</v>
      </c>
      <c r="E9378" s="22" t="s">
        <v>18165</v>
      </c>
      <c r="F9378" s="23">
        <v>3280000</v>
      </c>
      <c r="G9378" s="24" t="s">
        <v>33</v>
      </c>
      <c r="H9378" s="23">
        <v>3280000</v>
      </c>
      <c r="I9378" s="23">
        <v>3280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6</v>
      </c>
      <c r="E9379" s="22" t="s">
        <v>18167</v>
      </c>
      <c r="F9379" s="23">
        <v>1235000</v>
      </c>
      <c r="G9379" s="24" t="s">
        <v>33</v>
      </c>
      <c r="H9379" s="23">
        <v>1235000</v>
      </c>
      <c r="I9379" s="23">
        <v>1235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68</v>
      </c>
      <c r="E9380" s="22" t="s">
        <v>18169</v>
      </c>
      <c r="F9380" s="23">
        <v>5009000</v>
      </c>
      <c r="G9380" s="24" t="s">
        <v>33</v>
      </c>
      <c r="H9380" s="23">
        <v>5009000</v>
      </c>
      <c r="I9380" s="23">
        <v>5009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0</v>
      </c>
      <c r="E9381" s="22" t="s">
        <v>18171</v>
      </c>
      <c r="F9381" s="23">
        <v>4590000</v>
      </c>
      <c r="G9381" s="24" t="s">
        <v>33</v>
      </c>
      <c r="H9381" s="23">
        <v>4590000</v>
      </c>
      <c r="I9381" s="23">
        <v>4590000</v>
      </c>
      <c r="J9381" s="25">
        <v>100</v>
      </c>
      <c r="K9381" s="23">
        <v>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2</v>
      </c>
      <c r="E9382" s="22" t="s">
        <v>18173</v>
      </c>
      <c r="F9382" s="23">
        <v>9150000</v>
      </c>
      <c r="G9382" s="24" t="s">
        <v>33</v>
      </c>
      <c r="H9382" s="23">
        <v>9150000</v>
      </c>
      <c r="I9382" s="23">
        <v>9150000</v>
      </c>
      <c r="J9382" s="25">
        <v>100</v>
      </c>
      <c r="K9382" s="23">
        <v>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4</v>
      </c>
      <c r="E9383" s="22" t="s">
        <v>18175</v>
      </c>
      <c r="F9383" s="23">
        <v>7248000</v>
      </c>
      <c r="G9383" s="24" t="s">
        <v>33</v>
      </c>
      <c r="H9383" s="23">
        <v>7248000</v>
      </c>
      <c r="I9383" s="24" t="s">
        <v>33</v>
      </c>
      <c r="J9383" s="24" t="s">
        <v>33</v>
      </c>
      <c r="K9383" s="23">
        <v>7248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7248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6</v>
      </c>
      <c r="E9384" s="22" t="s">
        <v>18177</v>
      </c>
      <c r="F9384" s="23">
        <v>3935000</v>
      </c>
      <c r="G9384" s="24" t="s">
        <v>33</v>
      </c>
      <c r="H9384" s="23">
        <v>3935000</v>
      </c>
      <c r="I9384" s="24" t="s">
        <v>33</v>
      </c>
      <c r="J9384" s="24" t="s">
        <v>33</v>
      </c>
      <c r="K9384" s="23">
        <v>3935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393500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78</v>
      </c>
      <c r="E9385" s="22" t="s">
        <v>18179</v>
      </c>
      <c r="F9385" s="23">
        <v>2468000</v>
      </c>
      <c r="G9385" s="24" t="s">
        <v>33</v>
      </c>
      <c r="H9385" s="23">
        <v>2468000</v>
      </c>
      <c r="I9385" s="23">
        <v>2468000</v>
      </c>
      <c r="J9385" s="25">
        <v>100</v>
      </c>
      <c r="K9385" s="23">
        <v>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0</v>
      </c>
      <c r="E9386" s="22" t="s">
        <v>18181</v>
      </c>
      <c r="F9386" s="23">
        <v>9900000</v>
      </c>
      <c r="G9386" s="24" t="s">
        <v>33</v>
      </c>
      <c r="H9386" s="23">
        <v>9900000</v>
      </c>
      <c r="I9386" s="23">
        <v>9889000</v>
      </c>
      <c r="J9386" s="25">
        <v>99.888888888888886</v>
      </c>
      <c r="K9386" s="23">
        <v>11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11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2</v>
      </c>
      <c r="E9387" s="22" t="s">
        <v>18183</v>
      </c>
      <c r="F9387" s="23">
        <v>9750000</v>
      </c>
      <c r="G9387" s="24" t="s">
        <v>33</v>
      </c>
      <c r="H9387" s="23">
        <v>9750000</v>
      </c>
      <c r="I9387" s="24" t="s">
        <v>33</v>
      </c>
      <c r="J9387" s="24" t="s">
        <v>33</v>
      </c>
      <c r="K9387" s="23">
        <v>975000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975000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4</v>
      </c>
      <c r="E9388" s="22" t="s">
        <v>18185</v>
      </c>
      <c r="F9388" s="23">
        <v>2780000</v>
      </c>
      <c r="G9388" s="24" t="s">
        <v>33</v>
      </c>
      <c r="H9388" s="23">
        <v>2780000</v>
      </c>
      <c r="I9388" s="23">
        <v>27800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6</v>
      </c>
      <c r="E9389" s="22" t="s">
        <v>18187</v>
      </c>
      <c r="F9389" s="23">
        <v>1439800</v>
      </c>
      <c r="G9389" s="24" t="s">
        <v>33</v>
      </c>
      <c r="H9389" s="23">
        <v>1439800</v>
      </c>
      <c r="I9389" s="23">
        <v>1439800</v>
      </c>
      <c r="J9389" s="25">
        <v>100</v>
      </c>
      <c r="K9389" s="23">
        <v>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88</v>
      </c>
      <c r="E9390" s="22" t="s">
        <v>18189</v>
      </c>
      <c r="F9390" s="23">
        <v>7291000</v>
      </c>
      <c r="G9390" s="24" t="s">
        <v>33</v>
      </c>
      <c r="H9390" s="23">
        <v>7291000</v>
      </c>
      <c r="I9390" s="23">
        <v>7250000</v>
      </c>
      <c r="J9390" s="25">
        <v>99.437662872034011</v>
      </c>
      <c r="K9390" s="23">
        <v>4100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4100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0</v>
      </c>
      <c r="E9391" s="22" t="s">
        <v>18191</v>
      </c>
      <c r="F9391" s="23">
        <v>4428000</v>
      </c>
      <c r="G9391" s="24" t="s">
        <v>33</v>
      </c>
      <c r="H9391" s="23">
        <v>4428000</v>
      </c>
      <c r="I9391" s="23">
        <v>4428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2</v>
      </c>
      <c r="E9392" s="22" t="s">
        <v>18193</v>
      </c>
      <c r="F9392" s="23">
        <v>5895000</v>
      </c>
      <c r="G9392" s="24" t="s">
        <v>33</v>
      </c>
      <c r="H9392" s="23">
        <v>5895000</v>
      </c>
      <c r="I9392" s="23">
        <v>5895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4</v>
      </c>
      <c r="E9393" s="22" t="s">
        <v>18195</v>
      </c>
      <c r="F9393" s="23">
        <v>9400000</v>
      </c>
      <c r="G9393" s="24" t="s">
        <v>33</v>
      </c>
      <c r="H9393" s="23">
        <v>9400000</v>
      </c>
      <c r="I9393" s="23">
        <v>9400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6</v>
      </c>
      <c r="E9394" s="22" t="s">
        <v>18197</v>
      </c>
      <c r="F9394" s="23">
        <v>5200000</v>
      </c>
      <c r="G9394" s="24" t="s">
        <v>33</v>
      </c>
      <c r="H9394" s="23">
        <v>5200000</v>
      </c>
      <c r="I9394" s="23">
        <v>5025765.71</v>
      </c>
      <c r="J9394" s="25">
        <v>96.64934057692308</v>
      </c>
      <c r="K9394" s="23">
        <v>174234.29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174234.29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198</v>
      </c>
      <c r="E9395" s="22" t="s">
        <v>18199</v>
      </c>
      <c r="F9395" s="23">
        <v>4495000</v>
      </c>
      <c r="G9395" s="24" t="s">
        <v>33</v>
      </c>
      <c r="H9395" s="23">
        <v>4495000</v>
      </c>
      <c r="I9395" s="23">
        <v>4495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0</v>
      </c>
      <c r="E9396" s="22" t="s">
        <v>18201</v>
      </c>
      <c r="F9396" s="23">
        <v>6879000</v>
      </c>
      <c r="G9396" s="24" t="s">
        <v>33</v>
      </c>
      <c r="H9396" s="23">
        <v>6879000</v>
      </c>
      <c r="I9396" s="23">
        <v>6879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2</v>
      </c>
      <c r="E9397" s="22" t="s">
        <v>18203</v>
      </c>
      <c r="F9397" s="23">
        <v>6640000</v>
      </c>
      <c r="G9397" s="24" t="s">
        <v>33</v>
      </c>
      <c r="H9397" s="23">
        <v>6640000</v>
      </c>
      <c r="I9397" s="23">
        <v>66400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4</v>
      </c>
      <c r="E9398" s="22" t="s">
        <v>18205</v>
      </c>
      <c r="F9398" s="23">
        <v>3787900</v>
      </c>
      <c r="G9398" s="24" t="s">
        <v>33</v>
      </c>
      <c r="H9398" s="23">
        <v>3787900</v>
      </c>
      <c r="I9398" s="23">
        <v>37879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6</v>
      </c>
      <c r="E9399" s="22" t="s">
        <v>18207</v>
      </c>
      <c r="F9399" s="23">
        <v>7644000</v>
      </c>
      <c r="G9399" s="24" t="s">
        <v>33</v>
      </c>
      <c r="H9399" s="23">
        <v>7644000</v>
      </c>
      <c r="I9399" s="23">
        <v>7644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08</v>
      </c>
      <c r="E9400" s="22" t="s">
        <v>18209</v>
      </c>
      <c r="F9400" s="23">
        <v>3180000</v>
      </c>
      <c r="G9400" s="24" t="s">
        <v>33</v>
      </c>
      <c r="H9400" s="23">
        <v>3180000</v>
      </c>
      <c r="I9400" s="23">
        <v>31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0</v>
      </c>
      <c r="E9401" s="22" t="s">
        <v>18211</v>
      </c>
      <c r="F9401" s="23">
        <v>7480000</v>
      </c>
      <c r="G9401" s="24" t="s">
        <v>33</v>
      </c>
      <c r="H9401" s="23">
        <v>7480000</v>
      </c>
      <c r="I9401" s="23">
        <v>7480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2</v>
      </c>
      <c r="E9402" s="22" t="s">
        <v>18213</v>
      </c>
      <c r="F9402" s="23">
        <v>4385000</v>
      </c>
      <c r="G9402" s="24" t="s">
        <v>33</v>
      </c>
      <c r="H9402" s="23">
        <v>4385000</v>
      </c>
      <c r="I9402" s="23">
        <v>4385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4</v>
      </c>
      <c r="E9403" s="22" t="s">
        <v>18215</v>
      </c>
      <c r="F9403" s="23">
        <v>3380201.99</v>
      </c>
      <c r="G9403" s="24" t="s">
        <v>33</v>
      </c>
      <c r="H9403" s="23">
        <v>3380201.99</v>
      </c>
      <c r="I9403" s="23">
        <v>3380201.99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6</v>
      </c>
      <c r="E9404" s="22" t="s">
        <v>18217</v>
      </c>
      <c r="F9404" s="23">
        <v>2700000</v>
      </c>
      <c r="G9404" s="24" t="s">
        <v>33</v>
      </c>
      <c r="H9404" s="23">
        <v>2700000</v>
      </c>
      <c r="I9404" s="23">
        <v>2700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18</v>
      </c>
      <c r="E9405" s="22" t="s">
        <v>18219</v>
      </c>
      <c r="F9405" s="23">
        <v>997000</v>
      </c>
      <c r="G9405" s="24" t="s">
        <v>33</v>
      </c>
      <c r="H9405" s="23">
        <v>997000</v>
      </c>
      <c r="I9405" s="23">
        <v>997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0</v>
      </c>
      <c r="E9406" s="22" t="s">
        <v>18221</v>
      </c>
      <c r="F9406" s="23">
        <v>6369000</v>
      </c>
      <c r="G9406" s="24" t="s">
        <v>33</v>
      </c>
      <c r="H9406" s="23">
        <v>6369000</v>
      </c>
      <c r="I9406" s="23">
        <v>63690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2</v>
      </c>
      <c r="E9407" s="22" t="s">
        <v>18223</v>
      </c>
      <c r="F9407" s="23">
        <v>867300</v>
      </c>
      <c r="G9407" s="24" t="s">
        <v>33</v>
      </c>
      <c r="H9407" s="23">
        <v>867300</v>
      </c>
      <c r="I9407" s="23">
        <v>8673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4</v>
      </c>
      <c r="E9408" s="22" t="s">
        <v>18225</v>
      </c>
      <c r="F9408" s="23">
        <v>8357000</v>
      </c>
      <c r="G9408" s="24" t="s">
        <v>33</v>
      </c>
      <c r="H9408" s="23">
        <v>8357000</v>
      </c>
      <c r="I9408" s="23">
        <v>8357000</v>
      </c>
      <c r="J9408" s="25">
        <v>100</v>
      </c>
      <c r="K9408" s="23">
        <v>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6</v>
      </c>
      <c r="E9409" s="22" t="s">
        <v>18227</v>
      </c>
      <c r="F9409" s="23">
        <v>2460000</v>
      </c>
      <c r="G9409" s="24" t="s">
        <v>33</v>
      </c>
      <c r="H9409" s="23">
        <v>2460000</v>
      </c>
      <c r="I9409" s="24" t="s">
        <v>33</v>
      </c>
      <c r="J9409" s="24" t="s">
        <v>33</v>
      </c>
      <c r="K9409" s="23">
        <v>2460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246000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28</v>
      </c>
      <c r="E9410" s="22" t="s">
        <v>18229</v>
      </c>
      <c r="F9410" s="23">
        <v>2090000</v>
      </c>
      <c r="G9410" s="24" t="s">
        <v>33</v>
      </c>
      <c r="H9410" s="23">
        <v>2090000</v>
      </c>
      <c r="I9410" s="23">
        <v>2090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0</v>
      </c>
      <c r="E9411" s="22" t="s">
        <v>18231</v>
      </c>
      <c r="F9411" s="23">
        <v>6625000</v>
      </c>
      <c r="G9411" s="24" t="s">
        <v>33</v>
      </c>
      <c r="H9411" s="23">
        <v>6625000</v>
      </c>
      <c r="I9411" s="23">
        <v>6625000</v>
      </c>
      <c r="J9411" s="25">
        <v>100</v>
      </c>
      <c r="K9411" s="23">
        <v>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2</v>
      </c>
      <c r="E9412" s="22" t="s">
        <v>18233</v>
      </c>
      <c r="F9412" s="23">
        <v>1280600</v>
      </c>
      <c r="G9412" s="24" t="s">
        <v>33</v>
      </c>
      <c r="H9412" s="23">
        <v>1280600</v>
      </c>
      <c r="I9412" s="23">
        <v>1276600</v>
      </c>
      <c r="J9412" s="25">
        <v>99.68764641574262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4</v>
      </c>
      <c r="E9413" s="22" t="s">
        <v>18235</v>
      </c>
      <c r="F9413" s="23">
        <v>1081200</v>
      </c>
      <c r="G9413" s="24" t="s">
        <v>33</v>
      </c>
      <c r="H9413" s="23">
        <v>1081200</v>
      </c>
      <c r="I9413" s="23">
        <v>1077200</v>
      </c>
      <c r="J9413" s="25">
        <v>99.630040695523491</v>
      </c>
      <c r="K9413" s="23">
        <v>400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400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6</v>
      </c>
      <c r="E9414" s="22" t="s">
        <v>18237</v>
      </c>
      <c r="F9414" s="23">
        <v>9822000</v>
      </c>
      <c r="G9414" s="24" t="s">
        <v>33</v>
      </c>
      <c r="H9414" s="23">
        <v>9822000</v>
      </c>
      <c r="I9414" s="23">
        <v>9822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38</v>
      </c>
      <c r="E9415" s="22" t="s">
        <v>18239</v>
      </c>
      <c r="F9415" s="23">
        <v>2370000</v>
      </c>
      <c r="G9415" s="24" t="s">
        <v>33</v>
      </c>
      <c r="H9415" s="23">
        <v>2370000</v>
      </c>
      <c r="I9415" s="23">
        <v>2370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0</v>
      </c>
      <c r="E9416" s="22" t="s">
        <v>18241</v>
      </c>
      <c r="F9416" s="23">
        <v>5749000</v>
      </c>
      <c r="G9416" s="24" t="s">
        <v>33</v>
      </c>
      <c r="H9416" s="23">
        <v>5749000</v>
      </c>
      <c r="I9416" s="23">
        <v>5749000</v>
      </c>
      <c r="J9416" s="25">
        <v>100</v>
      </c>
      <c r="K9416" s="23">
        <v>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2</v>
      </c>
      <c r="E9417" s="22" t="s">
        <v>18243</v>
      </c>
      <c r="F9417" s="23">
        <v>4960000</v>
      </c>
      <c r="G9417" s="24" t="s">
        <v>33</v>
      </c>
      <c r="H9417" s="23">
        <v>4960000</v>
      </c>
      <c r="I9417" s="24" t="s">
        <v>33</v>
      </c>
      <c r="J9417" s="24" t="s">
        <v>33</v>
      </c>
      <c r="K9417" s="23">
        <v>496000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496000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4</v>
      </c>
      <c r="E9418" s="22" t="s">
        <v>18245</v>
      </c>
      <c r="F9418" s="23">
        <v>4999000</v>
      </c>
      <c r="G9418" s="24" t="s">
        <v>33</v>
      </c>
      <c r="H9418" s="23">
        <v>4999000</v>
      </c>
      <c r="I9418" s="23">
        <v>4999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6</v>
      </c>
      <c r="E9419" s="22" t="s">
        <v>18247</v>
      </c>
      <c r="F9419" s="23">
        <v>1216000</v>
      </c>
      <c r="G9419" s="24" t="s">
        <v>33</v>
      </c>
      <c r="H9419" s="23">
        <v>1216000</v>
      </c>
      <c r="I9419" s="23">
        <v>1216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48</v>
      </c>
      <c r="E9420" s="22" t="s">
        <v>18249</v>
      </c>
      <c r="F9420" s="23">
        <v>7170500</v>
      </c>
      <c r="G9420" s="24" t="s">
        <v>33</v>
      </c>
      <c r="H9420" s="23">
        <v>7170500</v>
      </c>
      <c r="I9420" s="23">
        <v>71705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0</v>
      </c>
      <c r="E9421" s="22" t="s">
        <v>18251</v>
      </c>
      <c r="F9421" s="23">
        <v>9989000</v>
      </c>
      <c r="G9421" s="24" t="s">
        <v>33</v>
      </c>
      <c r="H9421" s="23">
        <v>9989000</v>
      </c>
      <c r="I9421" s="23">
        <v>998900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2</v>
      </c>
      <c r="E9422" s="22" t="s">
        <v>18253</v>
      </c>
      <c r="F9422" s="23">
        <v>3483750</v>
      </c>
      <c r="G9422" s="24" t="s">
        <v>33</v>
      </c>
      <c r="H9422" s="23">
        <v>3483750</v>
      </c>
      <c r="I9422" s="23">
        <v>3483750</v>
      </c>
      <c r="J9422" s="25">
        <v>100</v>
      </c>
      <c r="K9422" s="23">
        <v>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4</v>
      </c>
      <c r="E9423" s="22" t="s">
        <v>18255</v>
      </c>
      <c r="F9423" s="23">
        <v>5920000</v>
      </c>
      <c r="G9423" s="24" t="s">
        <v>33</v>
      </c>
      <c r="H9423" s="23">
        <v>5920000</v>
      </c>
      <c r="I9423" s="24" t="s">
        <v>33</v>
      </c>
      <c r="J9423" s="24" t="s">
        <v>33</v>
      </c>
      <c r="K9423" s="23">
        <v>5920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5920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6</v>
      </c>
      <c r="E9424" s="22" t="s">
        <v>18257</v>
      </c>
      <c r="F9424" s="23">
        <v>9995000</v>
      </c>
      <c r="G9424" s="24" t="s">
        <v>33</v>
      </c>
      <c r="H9424" s="23">
        <v>9995000</v>
      </c>
      <c r="I9424" s="23">
        <v>9991000</v>
      </c>
      <c r="J9424" s="25">
        <v>99.959979989994991</v>
      </c>
      <c r="K9424" s="23">
        <v>4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400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58</v>
      </c>
      <c r="E9425" s="22" t="s">
        <v>18259</v>
      </c>
      <c r="F9425" s="23">
        <v>6406500</v>
      </c>
      <c r="G9425" s="24" t="s">
        <v>33</v>
      </c>
      <c r="H9425" s="23">
        <v>6406500</v>
      </c>
      <c r="I9425" s="23">
        <v>64065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0</v>
      </c>
      <c r="E9426" s="22" t="s">
        <v>18261</v>
      </c>
      <c r="F9426" s="23">
        <v>3095000</v>
      </c>
      <c r="G9426" s="24" t="s">
        <v>33</v>
      </c>
      <c r="H9426" s="23">
        <v>3095000</v>
      </c>
      <c r="I9426" s="24" t="s">
        <v>33</v>
      </c>
      <c r="J9426" s="24" t="s">
        <v>33</v>
      </c>
      <c r="K9426" s="23">
        <v>30950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9500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2</v>
      </c>
      <c r="E9427" s="22" t="s">
        <v>18263</v>
      </c>
      <c r="F9427" s="23">
        <v>2974000</v>
      </c>
      <c r="G9427" s="24" t="s">
        <v>33</v>
      </c>
      <c r="H9427" s="23">
        <v>2974000</v>
      </c>
      <c r="I9427" s="23">
        <v>2974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4</v>
      </c>
      <c r="E9428" s="22" t="s">
        <v>18265</v>
      </c>
      <c r="F9428" s="23">
        <v>3087500</v>
      </c>
      <c r="G9428" s="24" t="s">
        <v>33</v>
      </c>
      <c r="H9428" s="23">
        <v>3087500</v>
      </c>
      <c r="I9428" s="24" t="s">
        <v>33</v>
      </c>
      <c r="J9428" s="24" t="s">
        <v>33</v>
      </c>
      <c r="K9428" s="23">
        <v>308750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308750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6</v>
      </c>
      <c r="E9429" s="22" t="s">
        <v>18267</v>
      </c>
      <c r="F9429" s="23">
        <v>2212000</v>
      </c>
      <c r="G9429" s="24" t="s">
        <v>33</v>
      </c>
      <c r="H9429" s="23">
        <v>2212000</v>
      </c>
      <c r="I9429" s="23">
        <v>2212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68</v>
      </c>
      <c r="E9430" s="22" t="s">
        <v>18269</v>
      </c>
      <c r="F9430" s="23">
        <v>5668000</v>
      </c>
      <c r="G9430" s="24" t="s">
        <v>33</v>
      </c>
      <c r="H9430" s="23">
        <v>5668000</v>
      </c>
      <c r="I9430" s="23">
        <v>5668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0</v>
      </c>
      <c r="E9431" s="22" t="s">
        <v>18271</v>
      </c>
      <c r="F9431" s="23">
        <v>1890000</v>
      </c>
      <c r="G9431" s="24" t="s">
        <v>33</v>
      </c>
      <c r="H9431" s="23">
        <v>1890000</v>
      </c>
      <c r="I9431" s="23">
        <v>1890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2</v>
      </c>
      <c r="E9432" s="22" t="s">
        <v>18273</v>
      </c>
      <c r="F9432" s="23">
        <v>1689000</v>
      </c>
      <c r="G9432" s="24" t="s">
        <v>33</v>
      </c>
      <c r="H9432" s="23">
        <v>1689000</v>
      </c>
      <c r="I9432" s="23">
        <v>1689000</v>
      </c>
      <c r="J9432" s="25">
        <v>100</v>
      </c>
      <c r="K9432" s="23">
        <v>0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0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4</v>
      </c>
      <c r="E9433" s="22" t="s">
        <v>18275</v>
      </c>
      <c r="F9433" s="23">
        <v>1229000</v>
      </c>
      <c r="G9433" s="24" t="s">
        <v>33</v>
      </c>
      <c r="H9433" s="23">
        <v>1229000</v>
      </c>
      <c r="I9433" s="23">
        <v>1191436.3799999999</v>
      </c>
      <c r="J9433" s="25">
        <v>96.943562245728216</v>
      </c>
      <c r="K9433" s="23">
        <v>37563.620000000003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37563.620000000003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6</v>
      </c>
      <c r="E9434" s="22" t="s">
        <v>18277</v>
      </c>
      <c r="F9434" s="23">
        <v>1785111</v>
      </c>
      <c r="G9434" s="24" t="s">
        <v>33</v>
      </c>
      <c r="H9434" s="23">
        <v>1785111</v>
      </c>
      <c r="I9434" s="24" t="s">
        <v>33</v>
      </c>
      <c r="J9434" s="24" t="s">
        <v>33</v>
      </c>
      <c r="K9434" s="23">
        <v>1785111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1785111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78</v>
      </c>
      <c r="E9435" s="22" t="s">
        <v>18279</v>
      </c>
      <c r="F9435" s="23">
        <v>4559070.2699999996</v>
      </c>
      <c r="G9435" s="24" t="s">
        <v>33</v>
      </c>
      <c r="H9435" s="23">
        <v>4559070.2699999996</v>
      </c>
      <c r="I9435" s="24" t="s">
        <v>33</v>
      </c>
      <c r="J9435" s="24" t="s">
        <v>33</v>
      </c>
      <c r="K9435" s="23">
        <v>4559070.2699999996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4559070.2699999996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0</v>
      </c>
      <c r="E9436" s="22" t="s">
        <v>18281</v>
      </c>
      <c r="F9436" s="23">
        <v>2390000</v>
      </c>
      <c r="G9436" s="24" t="s">
        <v>33</v>
      </c>
      <c r="H9436" s="23">
        <v>2390000</v>
      </c>
      <c r="I9436" s="23">
        <v>2390000</v>
      </c>
      <c r="J9436" s="25">
        <v>100</v>
      </c>
      <c r="K9436" s="23">
        <v>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2</v>
      </c>
      <c r="E9437" s="22" t="s">
        <v>18283</v>
      </c>
      <c r="F9437" s="23">
        <v>1720000</v>
      </c>
      <c r="G9437" s="24" t="s">
        <v>33</v>
      </c>
      <c r="H9437" s="23">
        <v>1720000</v>
      </c>
      <c r="I9437" s="23">
        <v>1720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4</v>
      </c>
      <c r="E9438" s="22" t="s">
        <v>18285</v>
      </c>
      <c r="F9438" s="23">
        <v>4904000</v>
      </c>
      <c r="G9438" s="24" t="s">
        <v>33</v>
      </c>
      <c r="H9438" s="23">
        <v>4904000</v>
      </c>
      <c r="I9438" s="23">
        <v>4410000</v>
      </c>
      <c r="J9438" s="25">
        <v>89.926590538336058</v>
      </c>
      <c r="K9438" s="23">
        <v>49400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49400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6</v>
      </c>
      <c r="E9439" s="22" t="s">
        <v>18287</v>
      </c>
      <c r="F9439" s="23">
        <v>1848000</v>
      </c>
      <c r="G9439" s="24" t="s">
        <v>33</v>
      </c>
      <c r="H9439" s="23">
        <v>1848000</v>
      </c>
      <c r="I9439" s="23">
        <v>1848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88</v>
      </c>
      <c r="E9440" s="22" t="s">
        <v>18289</v>
      </c>
      <c r="F9440" s="23">
        <v>5900000</v>
      </c>
      <c r="G9440" s="24" t="s">
        <v>33</v>
      </c>
      <c r="H9440" s="23">
        <v>5900000</v>
      </c>
      <c r="I9440" s="23">
        <v>590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0</v>
      </c>
      <c r="E9441" s="22" t="s">
        <v>18291</v>
      </c>
      <c r="F9441" s="23">
        <v>4040000</v>
      </c>
      <c r="G9441" s="24" t="s">
        <v>33</v>
      </c>
      <c r="H9441" s="23">
        <v>4040000</v>
      </c>
      <c r="I9441" s="23">
        <v>404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2</v>
      </c>
      <c r="E9442" s="22" t="s">
        <v>18293</v>
      </c>
      <c r="F9442" s="23">
        <v>1008000</v>
      </c>
      <c r="G9442" s="24" t="s">
        <v>33</v>
      </c>
      <c r="H9442" s="23">
        <v>1008000</v>
      </c>
      <c r="I9442" s="23">
        <v>1008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4</v>
      </c>
      <c r="E9443" s="22" t="s">
        <v>18295</v>
      </c>
      <c r="F9443" s="23">
        <v>2380000</v>
      </c>
      <c r="G9443" s="24" t="s">
        <v>33</v>
      </c>
      <c r="H9443" s="23">
        <v>2380000</v>
      </c>
      <c r="I9443" s="23">
        <v>2380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6</v>
      </c>
      <c r="E9444" s="22" t="s">
        <v>18297</v>
      </c>
      <c r="F9444" s="23">
        <v>4732000</v>
      </c>
      <c r="G9444" s="24" t="s">
        <v>33</v>
      </c>
      <c r="H9444" s="23">
        <v>4732000</v>
      </c>
      <c r="I9444" s="23">
        <v>4732000</v>
      </c>
      <c r="J9444" s="25">
        <v>100</v>
      </c>
      <c r="K9444" s="23">
        <v>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298</v>
      </c>
      <c r="E9445" s="22" t="s">
        <v>18299</v>
      </c>
      <c r="F9445" s="23">
        <v>480000</v>
      </c>
      <c r="G9445" s="24" t="s">
        <v>33</v>
      </c>
      <c r="H9445" s="23">
        <v>480000</v>
      </c>
      <c r="I9445" s="23">
        <v>480000</v>
      </c>
      <c r="J9445" s="25">
        <v>100</v>
      </c>
      <c r="K9445" s="23">
        <v>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0</v>
      </c>
      <c r="E9446" s="22" t="s">
        <v>18301</v>
      </c>
      <c r="F9446" s="23">
        <v>420000</v>
      </c>
      <c r="G9446" s="24" t="s">
        <v>33</v>
      </c>
      <c r="H9446" s="23">
        <v>420000</v>
      </c>
      <c r="I9446" s="23">
        <v>420000</v>
      </c>
      <c r="J9446" s="25">
        <v>100</v>
      </c>
      <c r="K9446" s="23">
        <v>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2</v>
      </c>
      <c r="E9447" s="22" t="s">
        <v>18303</v>
      </c>
      <c r="F9447" s="23">
        <v>1844000</v>
      </c>
      <c r="G9447" s="24" t="s">
        <v>33</v>
      </c>
      <c r="H9447" s="23">
        <v>1844000</v>
      </c>
      <c r="I9447" s="24" t="s">
        <v>33</v>
      </c>
      <c r="J9447" s="24" t="s">
        <v>33</v>
      </c>
      <c r="K9447" s="23">
        <v>1844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184400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4</v>
      </c>
      <c r="E9448" s="22" t="s">
        <v>18305</v>
      </c>
      <c r="F9448" s="23">
        <v>6620000</v>
      </c>
      <c r="G9448" s="24" t="s">
        <v>33</v>
      </c>
      <c r="H9448" s="23">
        <v>6620000</v>
      </c>
      <c r="I9448" s="23">
        <v>6620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6</v>
      </c>
      <c r="E9449" s="22" t="s">
        <v>18307</v>
      </c>
      <c r="F9449" s="23">
        <v>4640000</v>
      </c>
      <c r="G9449" s="24" t="s">
        <v>33</v>
      </c>
      <c r="H9449" s="23">
        <v>4640000</v>
      </c>
      <c r="I9449" s="24" t="s">
        <v>33</v>
      </c>
      <c r="J9449" s="24" t="s">
        <v>33</v>
      </c>
      <c r="K9449" s="23">
        <v>464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464000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08</v>
      </c>
      <c r="E9450" s="22" t="s">
        <v>18309</v>
      </c>
      <c r="F9450" s="23">
        <v>4167000</v>
      </c>
      <c r="G9450" s="24" t="s">
        <v>33</v>
      </c>
      <c r="H9450" s="23">
        <v>4167000</v>
      </c>
      <c r="I9450" s="23">
        <v>4167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0</v>
      </c>
      <c r="E9451" s="22" t="s">
        <v>18311</v>
      </c>
      <c r="F9451" s="23">
        <v>900000</v>
      </c>
      <c r="G9451" s="24" t="s">
        <v>33</v>
      </c>
      <c r="H9451" s="23">
        <v>900000</v>
      </c>
      <c r="I9451" s="23">
        <v>90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2</v>
      </c>
      <c r="E9452" s="22" t="s">
        <v>18313</v>
      </c>
      <c r="F9452" s="23">
        <v>3250000</v>
      </c>
      <c r="G9452" s="24" t="s">
        <v>33</v>
      </c>
      <c r="H9452" s="23">
        <v>3250000</v>
      </c>
      <c r="I9452" s="23">
        <v>325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4</v>
      </c>
      <c r="E9453" s="22" t="s">
        <v>18315</v>
      </c>
      <c r="F9453" s="23">
        <v>4210000</v>
      </c>
      <c r="G9453" s="24" t="s">
        <v>33</v>
      </c>
      <c r="H9453" s="23">
        <v>4210000</v>
      </c>
      <c r="I9453" s="23">
        <v>421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6</v>
      </c>
      <c r="E9454" s="22" t="s">
        <v>18317</v>
      </c>
      <c r="F9454" s="23">
        <v>8150000</v>
      </c>
      <c r="G9454" s="24" t="s">
        <v>33</v>
      </c>
      <c r="H9454" s="23">
        <v>8150000</v>
      </c>
      <c r="I9454" s="23">
        <v>1956000</v>
      </c>
      <c r="J9454" s="25">
        <v>24</v>
      </c>
      <c r="K9454" s="23">
        <v>619400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619400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18</v>
      </c>
      <c r="E9455" s="22" t="s">
        <v>18319</v>
      </c>
      <c r="F9455" s="23">
        <v>1700000</v>
      </c>
      <c r="G9455" s="24" t="s">
        <v>33</v>
      </c>
      <c r="H9455" s="23">
        <v>1700000</v>
      </c>
      <c r="I9455" s="23">
        <v>170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0</v>
      </c>
      <c r="E9456" s="22" t="s">
        <v>18321</v>
      </c>
      <c r="F9456" s="23">
        <v>2650000</v>
      </c>
      <c r="G9456" s="24" t="s">
        <v>33</v>
      </c>
      <c r="H9456" s="23">
        <v>2650000</v>
      </c>
      <c r="I9456" s="23">
        <v>265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2</v>
      </c>
      <c r="E9457" s="22" t="s">
        <v>18323</v>
      </c>
      <c r="F9457" s="23">
        <v>2480000</v>
      </c>
      <c r="G9457" s="24" t="s">
        <v>33</v>
      </c>
      <c r="H9457" s="23">
        <v>2480000</v>
      </c>
      <c r="I9457" s="23">
        <v>2480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4</v>
      </c>
      <c r="E9458" s="22" t="s">
        <v>18325</v>
      </c>
      <c r="F9458" s="23">
        <v>2245000</v>
      </c>
      <c r="G9458" s="24" t="s">
        <v>33</v>
      </c>
      <c r="H9458" s="23">
        <v>2245000</v>
      </c>
      <c r="I9458" s="23">
        <v>224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6</v>
      </c>
      <c r="E9459" s="22" t="s">
        <v>18327</v>
      </c>
      <c r="F9459" s="23">
        <v>5885000</v>
      </c>
      <c r="G9459" s="24" t="s">
        <v>33</v>
      </c>
      <c r="H9459" s="23">
        <v>5885000</v>
      </c>
      <c r="I9459" s="23">
        <v>5885000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28</v>
      </c>
      <c r="E9460" s="22" t="s">
        <v>18329</v>
      </c>
      <c r="F9460" s="23">
        <v>873228.84</v>
      </c>
      <c r="G9460" s="24" t="s">
        <v>33</v>
      </c>
      <c r="H9460" s="23">
        <v>873228.84</v>
      </c>
      <c r="I9460" s="23">
        <v>873228.84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0</v>
      </c>
      <c r="E9461" s="22" t="s">
        <v>18331</v>
      </c>
      <c r="F9461" s="23">
        <v>9770000</v>
      </c>
      <c r="G9461" s="24" t="s">
        <v>33</v>
      </c>
      <c r="H9461" s="23">
        <v>9770000</v>
      </c>
      <c r="I9461" s="23">
        <v>977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2</v>
      </c>
      <c r="E9462" s="22" t="s">
        <v>18333</v>
      </c>
      <c r="F9462" s="23">
        <v>5240000</v>
      </c>
      <c r="G9462" s="24" t="s">
        <v>33</v>
      </c>
      <c r="H9462" s="23">
        <v>5240000</v>
      </c>
      <c r="I9462" s="23">
        <v>5240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4</v>
      </c>
      <c r="E9463" s="22" t="s">
        <v>18335</v>
      </c>
      <c r="F9463" s="23">
        <v>2875000</v>
      </c>
      <c r="G9463" s="24" t="s">
        <v>33</v>
      </c>
      <c r="H9463" s="23">
        <v>2875000</v>
      </c>
      <c r="I9463" s="23">
        <v>287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6</v>
      </c>
      <c r="E9464" s="22" t="s">
        <v>18337</v>
      </c>
      <c r="F9464" s="23">
        <v>3045000</v>
      </c>
      <c r="G9464" s="24" t="s">
        <v>33</v>
      </c>
      <c r="H9464" s="23">
        <v>3045000</v>
      </c>
      <c r="I9464" s="23">
        <v>3045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38</v>
      </c>
      <c r="E9465" s="22" t="s">
        <v>18339</v>
      </c>
      <c r="F9465" s="23">
        <v>1580000</v>
      </c>
      <c r="G9465" s="24" t="s">
        <v>33</v>
      </c>
      <c r="H9465" s="23">
        <v>1580000</v>
      </c>
      <c r="I9465" s="23">
        <v>1580000</v>
      </c>
      <c r="J9465" s="25">
        <v>100</v>
      </c>
      <c r="K9465" s="23">
        <v>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0</v>
      </c>
      <c r="E9466" s="22" t="s">
        <v>18341</v>
      </c>
      <c r="F9466" s="23">
        <v>2400000</v>
      </c>
      <c r="G9466" s="24" t="s">
        <v>33</v>
      </c>
      <c r="H9466" s="23">
        <v>2400000</v>
      </c>
      <c r="I9466" s="23">
        <v>2400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2</v>
      </c>
      <c r="E9467" s="22" t="s">
        <v>18343</v>
      </c>
      <c r="F9467" s="23">
        <v>3541000</v>
      </c>
      <c r="G9467" s="24" t="s">
        <v>33</v>
      </c>
      <c r="H9467" s="23">
        <v>3541000</v>
      </c>
      <c r="I9467" s="23">
        <v>3541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4</v>
      </c>
      <c r="E9468" s="22" t="s">
        <v>18345</v>
      </c>
      <c r="F9468" s="23">
        <v>5950000</v>
      </c>
      <c r="G9468" s="24" t="s">
        <v>33</v>
      </c>
      <c r="H9468" s="23">
        <v>5950000</v>
      </c>
      <c r="I9468" s="23">
        <v>5950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6</v>
      </c>
      <c r="E9469" s="22" t="s">
        <v>18347</v>
      </c>
      <c r="F9469" s="23">
        <v>6900000</v>
      </c>
      <c r="G9469" s="24" t="s">
        <v>33</v>
      </c>
      <c r="H9469" s="23">
        <v>6900000</v>
      </c>
      <c r="I9469" s="23">
        <v>6899469.3099999996</v>
      </c>
      <c r="J9469" s="25">
        <v>99.99230884057971</v>
      </c>
      <c r="K9469" s="23">
        <v>530.69000000000005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530.69000000000005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48</v>
      </c>
      <c r="E9470" s="22" t="s">
        <v>18349</v>
      </c>
      <c r="F9470" s="23">
        <v>6019000</v>
      </c>
      <c r="G9470" s="24" t="s">
        <v>33</v>
      </c>
      <c r="H9470" s="23">
        <v>6019000</v>
      </c>
      <c r="I9470" s="23">
        <v>6019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0</v>
      </c>
      <c r="E9471" s="22" t="s">
        <v>18351</v>
      </c>
      <c r="F9471" s="23">
        <v>3590000</v>
      </c>
      <c r="G9471" s="24" t="s">
        <v>33</v>
      </c>
      <c r="H9471" s="23">
        <v>3590000</v>
      </c>
      <c r="I9471" s="23">
        <v>3590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2</v>
      </c>
      <c r="E9472" s="22" t="s">
        <v>18353</v>
      </c>
      <c r="F9472" s="23">
        <v>1838000</v>
      </c>
      <c r="G9472" s="24" t="s">
        <v>33</v>
      </c>
      <c r="H9472" s="23">
        <v>1838000</v>
      </c>
      <c r="I9472" s="23">
        <v>18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4</v>
      </c>
      <c r="E9473" s="22" t="s">
        <v>18355</v>
      </c>
      <c r="F9473" s="23">
        <v>1099999</v>
      </c>
      <c r="G9473" s="24" t="s">
        <v>33</v>
      </c>
      <c r="H9473" s="23">
        <v>1099999</v>
      </c>
      <c r="I9473" s="23">
        <v>1099999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6</v>
      </c>
      <c r="E9474" s="22" t="s">
        <v>18357</v>
      </c>
      <c r="F9474" s="23">
        <v>5938000</v>
      </c>
      <c r="G9474" s="24" t="s">
        <v>33</v>
      </c>
      <c r="H9474" s="23">
        <v>5938000</v>
      </c>
      <c r="I9474" s="23">
        <v>5938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58</v>
      </c>
      <c r="E9475" s="22" t="s">
        <v>18359</v>
      </c>
      <c r="F9475" s="23">
        <v>7646000</v>
      </c>
      <c r="G9475" s="24" t="s">
        <v>33</v>
      </c>
      <c r="H9475" s="23">
        <v>7646000</v>
      </c>
      <c r="I9475" s="23">
        <v>7646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0</v>
      </c>
      <c r="E9476" s="22" t="s">
        <v>18361</v>
      </c>
      <c r="F9476" s="23">
        <v>1349000</v>
      </c>
      <c r="G9476" s="24" t="s">
        <v>33</v>
      </c>
      <c r="H9476" s="23">
        <v>1349000</v>
      </c>
      <c r="I9476" s="23">
        <v>134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2</v>
      </c>
      <c r="E9477" s="22" t="s">
        <v>18363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4</v>
      </c>
      <c r="E9478" s="22" t="s">
        <v>18365</v>
      </c>
      <c r="F9478" s="23">
        <v>9889000</v>
      </c>
      <c r="G9478" s="24" t="s">
        <v>33</v>
      </c>
      <c r="H9478" s="23">
        <v>9889000</v>
      </c>
      <c r="I9478" s="23">
        <v>9889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6</v>
      </c>
      <c r="E9479" s="22" t="s">
        <v>18367</v>
      </c>
      <c r="F9479" s="23">
        <v>6396000</v>
      </c>
      <c r="G9479" s="24" t="s">
        <v>33</v>
      </c>
      <c r="H9479" s="23">
        <v>6396000</v>
      </c>
      <c r="I9479" s="23">
        <v>639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68</v>
      </c>
      <c r="E9480" s="22" t="s">
        <v>18369</v>
      </c>
      <c r="F9480" s="23">
        <v>2746000</v>
      </c>
      <c r="G9480" s="24" t="s">
        <v>33</v>
      </c>
      <c r="H9480" s="23">
        <v>2746000</v>
      </c>
      <c r="I9480" s="23">
        <v>274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0</v>
      </c>
      <c r="E9481" s="22" t="s">
        <v>18371</v>
      </c>
      <c r="F9481" s="23">
        <v>4709000</v>
      </c>
      <c r="G9481" s="24" t="s">
        <v>33</v>
      </c>
      <c r="H9481" s="23">
        <v>4709000</v>
      </c>
      <c r="I9481" s="23">
        <v>4709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2</v>
      </c>
      <c r="E9482" s="22" t="s">
        <v>18373</v>
      </c>
      <c r="F9482" s="23">
        <v>1236000</v>
      </c>
      <c r="G9482" s="24" t="s">
        <v>33</v>
      </c>
      <c r="H9482" s="23">
        <v>1236000</v>
      </c>
      <c r="I9482" s="23">
        <v>1236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4</v>
      </c>
      <c r="E9483" s="22" t="s">
        <v>18375</v>
      </c>
      <c r="F9483" s="23">
        <v>944000</v>
      </c>
      <c r="G9483" s="24" t="s">
        <v>33</v>
      </c>
      <c r="H9483" s="23">
        <v>944000</v>
      </c>
      <c r="I9483" s="23">
        <v>944000</v>
      </c>
      <c r="J9483" s="25">
        <v>100</v>
      </c>
      <c r="K9483" s="23">
        <v>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6</v>
      </c>
      <c r="E9484" s="22" t="s">
        <v>18377</v>
      </c>
      <c r="F9484" s="23">
        <v>2074000</v>
      </c>
      <c r="G9484" s="24" t="s">
        <v>33</v>
      </c>
      <c r="H9484" s="23">
        <v>2074000</v>
      </c>
      <c r="I9484" s="24" t="s">
        <v>33</v>
      </c>
      <c r="J9484" s="24" t="s">
        <v>33</v>
      </c>
      <c r="K9484" s="23">
        <v>2074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074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78</v>
      </c>
      <c r="E9485" s="22" t="s">
        <v>18379</v>
      </c>
      <c r="F9485" s="23">
        <v>2219000</v>
      </c>
      <c r="G9485" s="24" t="s">
        <v>33</v>
      </c>
      <c r="H9485" s="23">
        <v>2219000</v>
      </c>
      <c r="I9485" s="24" t="s">
        <v>33</v>
      </c>
      <c r="J9485" s="24" t="s">
        <v>33</v>
      </c>
      <c r="K9485" s="23">
        <v>2219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221900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0</v>
      </c>
      <c r="E9486" s="22" t="s">
        <v>18381</v>
      </c>
      <c r="F9486" s="23">
        <v>5997000</v>
      </c>
      <c r="G9486" s="24" t="s">
        <v>33</v>
      </c>
      <c r="H9486" s="23">
        <v>5997000</v>
      </c>
      <c r="I9486" s="23">
        <v>5997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2</v>
      </c>
      <c r="E9487" s="22" t="s">
        <v>18383</v>
      </c>
      <c r="F9487" s="23">
        <v>1988000</v>
      </c>
      <c r="G9487" s="24" t="s">
        <v>33</v>
      </c>
      <c r="H9487" s="23">
        <v>1988000</v>
      </c>
      <c r="I9487" s="23">
        <v>1988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4</v>
      </c>
      <c r="E9488" s="22" t="s">
        <v>18385</v>
      </c>
      <c r="F9488" s="23">
        <v>6480000</v>
      </c>
      <c r="G9488" s="24" t="s">
        <v>33</v>
      </c>
      <c r="H9488" s="23">
        <v>6480000</v>
      </c>
      <c r="I9488" s="23">
        <v>64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6</v>
      </c>
      <c r="E9489" s="22" t="s">
        <v>18387</v>
      </c>
      <c r="F9489" s="23">
        <v>3680000</v>
      </c>
      <c r="G9489" s="24" t="s">
        <v>33</v>
      </c>
      <c r="H9489" s="23">
        <v>3680000</v>
      </c>
      <c r="I9489" s="23">
        <v>3680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88</v>
      </c>
      <c r="E9490" s="22" t="s">
        <v>18389</v>
      </c>
      <c r="F9490" s="23">
        <v>6191000</v>
      </c>
      <c r="G9490" s="24" t="s">
        <v>33</v>
      </c>
      <c r="H9490" s="23">
        <v>6191000</v>
      </c>
      <c r="I9490" s="23">
        <v>6191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0</v>
      </c>
      <c r="E9491" s="22" t="s">
        <v>18391</v>
      </c>
      <c r="F9491" s="23">
        <v>4698000</v>
      </c>
      <c r="G9491" s="24" t="s">
        <v>33</v>
      </c>
      <c r="H9491" s="23">
        <v>4698000</v>
      </c>
      <c r="I9491" s="23">
        <v>4698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2</v>
      </c>
      <c r="E9492" s="22" t="s">
        <v>18393</v>
      </c>
      <c r="F9492" s="23">
        <v>2700000</v>
      </c>
      <c r="G9492" s="24" t="s">
        <v>33</v>
      </c>
      <c r="H9492" s="23">
        <v>2700000</v>
      </c>
      <c r="I9492" s="23">
        <v>270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4</v>
      </c>
      <c r="E9493" s="22" t="s">
        <v>18395</v>
      </c>
      <c r="F9493" s="23">
        <v>1256000</v>
      </c>
      <c r="G9493" s="24" t="s">
        <v>33</v>
      </c>
      <c r="H9493" s="23">
        <v>1256000</v>
      </c>
      <c r="I9493" s="23">
        <v>1256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6</v>
      </c>
      <c r="E9494" s="22" t="s">
        <v>18397</v>
      </c>
      <c r="F9494" s="23">
        <v>6960000</v>
      </c>
      <c r="G9494" s="24" t="s">
        <v>33</v>
      </c>
      <c r="H9494" s="23">
        <v>6960000</v>
      </c>
      <c r="I9494" s="23">
        <v>6960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398</v>
      </c>
      <c r="E9495" s="22" t="s">
        <v>18399</v>
      </c>
      <c r="F9495" s="23">
        <v>2588000</v>
      </c>
      <c r="G9495" s="24" t="s">
        <v>33</v>
      </c>
      <c r="H9495" s="23">
        <v>2588000</v>
      </c>
      <c r="I9495" s="23">
        <v>2588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0</v>
      </c>
      <c r="E9496" s="22" t="s">
        <v>18401</v>
      </c>
      <c r="F9496" s="23">
        <v>1244300</v>
      </c>
      <c r="G9496" s="24" t="s">
        <v>33</v>
      </c>
      <c r="H9496" s="23">
        <v>1244300</v>
      </c>
      <c r="I9496" s="23">
        <v>12443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2</v>
      </c>
      <c r="E9497" s="22" t="s">
        <v>18403</v>
      </c>
      <c r="F9497" s="23">
        <v>6420000</v>
      </c>
      <c r="G9497" s="24" t="s">
        <v>33</v>
      </c>
      <c r="H9497" s="23">
        <v>6420000</v>
      </c>
      <c r="I9497" s="23">
        <v>6420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4</v>
      </c>
      <c r="E9498" s="22" t="s">
        <v>18405</v>
      </c>
      <c r="F9498" s="23">
        <v>1177000</v>
      </c>
      <c r="G9498" s="24" t="s">
        <v>33</v>
      </c>
      <c r="H9498" s="23">
        <v>1177000</v>
      </c>
      <c r="I9498" s="23">
        <v>1177000</v>
      </c>
      <c r="J9498" s="25">
        <v>100</v>
      </c>
      <c r="K9498" s="23">
        <v>0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0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6</v>
      </c>
      <c r="E9499" s="22" t="s">
        <v>18407</v>
      </c>
      <c r="F9499" s="23">
        <v>2940000</v>
      </c>
      <c r="G9499" s="24" t="s">
        <v>33</v>
      </c>
      <c r="H9499" s="23">
        <v>2940000</v>
      </c>
      <c r="I9499" s="23">
        <v>2906120.18</v>
      </c>
      <c r="J9499" s="25">
        <v>98.847625170068028</v>
      </c>
      <c r="K9499" s="23">
        <v>33879.82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33879.82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08</v>
      </c>
      <c r="E9500" s="22" t="s">
        <v>18409</v>
      </c>
      <c r="F9500" s="23">
        <v>3024000</v>
      </c>
      <c r="G9500" s="24" t="s">
        <v>33</v>
      </c>
      <c r="H9500" s="23">
        <v>3024000</v>
      </c>
      <c r="I9500" s="23">
        <v>2978190.67</v>
      </c>
      <c r="J9500" s="25">
        <v>98.485141203703705</v>
      </c>
      <c r="K9500" s="23">
        <v>45809.33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45809.33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0</v>
      </c>
      <c r="E9501" s="22" t="s">
        <v>18411</v>
      </c>
      <c r="F9501" s="23">
        <v>9193000</v>
      </c>
      <c r="G9501" s="24" t="s">
        <v>33</v>
      </c>
      <c r="H9501" s="23">
        <v>9193000</v>
      </c>
      <c r="I9501" s="24" t="s">
        <v>33</v>
      </c>
      <c r="J9501" s="24" t="s">
        <v>33</v>
      </c>
      <c r="K9501" s="23">
        <v>9193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19300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2</v>
      </c>
      <c r="E9502" s="22" t="s">
        <v>18413</v>
      </c>
      <c r="F9502" s="23">
        <v>9927000</v>
      </c>
      <c r="G9502" s="24" t="s">
        <v>33</v>
      </c>
      <c r="H9502" s="23">
        <v>9927000</v>
      </c>
      <c r="I9502" s="23">
        <v>9927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4</v>
      </c>
      <c r="E9503" s="22" t="s">
        <v>18415</v>
      </c>
      <c r="F9503" s="23">
        <v>3989000</v>
      </c>
      <c r="G9503" s="24" t="s">
        <v>33</v>
      </c>
      <c r="H9503" s="23">
        <v>3989000</v>
      </c>
      <c r="I9503" s="23">
        <v>3989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6</v>
      </c>
      <c r="E9504" s="22" t="s">
        <v>18417</v>
      </c>
      <c r="F9504" s="23">
        <v>9900000</v>
      </c>
      <c r="G9504" s="24" t="s">
        <v>33</v>
      </c>
      <c r="H9504" s="23">
        <v>9900000</v>
      </c>
      <c r="I9504" s="23">
        <v>9492116.5099999998</v>
      </c>
      <c r="J9504" s="25">
        <v>95.879964747474745</v>
      </c>
      <c r="K9504" s="23">
        <v>407883.49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407883.49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18</v>
      </c>
      <c r="E9505" s="22" t="s">
        <v>18419</v>
      </c>
      <c r="F9505" s="23">
        <v>1268000</v>
      </c>
      <c r="G9505" s="24" t="s">
        <v>33</v>
      </c>
      <c r="H9505" s="23">
        <v>1268000</v>
      </c>
      <c r="I9505" s="23">
        <v>1268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0</v>
      </c>
      <c r="E9506" s="22" t="s">
        <v>18421</v>
      </c>
      <c r="F9506" s="23">
        <v>7600000</v>
      </c>
      <c r="G9506" s="24" t="s">
        <v>33</v>
      </c>
      <c r="H9506" s="23">
        <v>7600000</v>
      </c>
      <c r="I9506" s="24" t="s">
        <v>33</v>
      </c>
      <c r="J9506" s="24" t="s">
        <v>33</v>
      </c>
      <c r="K9506" s="23">
        <v>760000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760000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2</v>
      </c>
      <c r="E9507" s="22" t="s">
        <v>18423</v>
      </c>
      <c r="F9507" s="23">
        <v>5600000</v>
      </c>
      <c r="G9507" s="24" t="s">
        <v>33</v>
      </c>
      <c r="H9507" s="23">
        <v>5600000</v>
      </c>
      <c r="I9507" s="23">
        <v>5600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4</v>
      </c>
      <c r="E9508" s="22" t="s">
        <v>18425</v>
      </c>
      <c r="F9508" s="23">
        <v>5760000</v>
      </c>
      <c r="G9508" s="24" t="s">
        <v>33</v>
      </c>
      <c r="H9508" s="23">
        <v>5760000</v>
      </c>
      <c r="I9508" s="23">
        <v>5735741</v>
      </c>
      <c r="J9508" s="25">
        <v>99.578836805555554</v>
      </c>
      <c r="K9508" s="23">
        <v>24259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24259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6</v>
      </c>
      <c r="E9509" s="22" t="s">
        <v>18427</v>
      </c>
      <c r="F9509" s="23">
        <v>5148000</v>
      </c>
      <c r="G9509" s="24" t="s">
        <v>33</v>
      </c>
      <c r="H9509" s="23">
        <v>5148000</v>
      </c>
      <c r="I9509" s="23">
        <v>514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28</v>
      </c>
      <c r="E9510" s="22" t="s">
        <v>18429</v>
      </c>
      <c r="F9510" s="23">
        <v>988000</v>
      </c>
      <c r="G9510" s="24" t="s">
        <v>33</v>
      </c>
      <c r="H9510" s="23">
        <v>988000</v>
      </c>
      <c r="I9510" s="23">
        <v>988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0</v>
      </c>
      <c r="E9511" s="22" t="s">
        <v>18431</v>
      </c>
      <c r="F9511" s="23">
        <v>3830000</v>
      </c>
      <c r="G9511" s="24" t="s">
        <v>33</v>
      </c>
      <c r="H9511" s="23">
        <v>3830000</v>
      </c>
      <c r="I9511" s="23">
        <v>3830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2</v>
      </c>
      <c r="E9512" s="22" t="s">
        <v>18433</v>
      </c>
      <c r="F9512" s="23">
        <v>9832000</v>
      </c>
      <c r="G9512" s="24" t="s">
        <v>33</v>
      </c>
      <c r="H9512" s="23">
        <v>9832000</v>
      </c>
      <c r="I9512" s="23">
        <v>9832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4</v>
      </c>
      <c r="E9513" s="22" t="s">
        <v>18435</v>
      </c>
      <c r="F9513" s="23">
        <v>7128000</v>
      </c>
      <c r="G9513" s="24" t="s">
        <v>33</v>
      </c>
      <c r="H9513" s="23">
        <v>7128000</v>
      </c>
      <c r="I9513" s="23">
        <v>712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6</v>
      </c>
      <c r="E9514" s="22" t="s">
        <v>18437</v>
      </c>
      <c r="F9514" s="23">
        <v>4788000</v>
      </c>
      <c r="G9514" s="24" t="s">
        <v>33</v>
      </c>
      <c r="H9514" s="23">
        <v>4788000</v>
      </c>
      <c r="I9514" s="23">
        <v>4788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38</v>
      </c>
      <c r="E9515" s="22" t="s">
        <v>18439</v>
      </c>
      <c r="F9515" s="23">
        <v>6998185</v>
      </c>
      <c r="G9515" s="24" t="s">
        <v>33</v>
      </c>
      <c r="H9515" s="23">
        <v>6998185</v>
      </c>
      <c r="I9515" s="23">
        <v>6998185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0</v>
      </c>
      <c r="E9516" s="22" t="s">
        <v>18441</v>
      </c>
      <c r="F9516" s="23">
        <v>7679000</v>
      </c>
      <c r="G9516" s="24" t="s">
        <v>33</v>
      </c>
      <c r="H9516" s="23">
        <v>7679000</v>
      </c>
      <c r="I9516" s="23">
        <v>7679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2</v>
      </c>
      <c r="E9517" s="22" t="s">
        <v>18443</v>
      </c>
      <c r="F9517" s="23">
        <v>9390000</v>
      </c>
      <c r="G9517" s="24" t="s">
        <v>33</v>
      </c>
      <c r="H9517" s="23">
        <v>9390000</v>
      </c>
      <c r="I9517" s="23">
        <v>9390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4</v>
      </c>
      <c r="E9518" s="22" t="s">
        <v>18445</v>
      </c>
      <c r="F9518" s="23">
        <v>3936000</v>
      </c>
      <c r="G9518" s="24" t="s">
        <v>33</v>
      </c>
      <c r="H9518" s="23">
        <v>3936000</v>
      </c>
      <c r="I9518" s="23">
        <v>3936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6</v>
      </c>
      <c r="E9519" s="22" t="s">
        <v>18447</v>
      </c>
      <c r="F9519" s="23">
        <v>3430000</v>
      </c>
      <c r="G9519" s="24" t="s">
        <v>33</v>
      </c>
      <c r="H9519" s="23">
        <v>3430000</v>
      </c>
      <c r="I9519" s="23">
        <v>343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48</v>
      </c>
      <c r="E9520" s="22" t="s">
        <v>18449</v>
      </c>
      <c r="F9520" s="23">
        <v>6270000</v>
      </c>
      <c r="G9520" s="24" t="s">
        <v>33</v>
      </c>
      <c r="H9520" s="23">
        <v>6270000</v>
      </c>
      <c r="I9520" s="23">
        <v>6270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0</v>
      </c>
      <c r="E9521" s="22" t="s">
        <v>18451</v>
      </c>
      <c r="F9521" s="23">
        <v>2000000</v>
      </c>
      <c r="G9521" s="24" t="s">
        <v>33</v>
      </c>
      <c r="H9521" s="23">
        <v>2000000</v>
      </c>
      <c r="I9521" s="24" t="s">
        <v>33</v>
      </c>
      <c r="J9521" s="24" t="s">
        <v>33</v>
      </c>
      <c r="K9521" s="23">
        <v>200000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200000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2</v>
      </c>
      <c r="E9522" s="22" t="s">
        <v>18453</v>
      </c>
      <c r="F9522" s="23">
        <v>3838000</v>
      </c>
      <c r="G9522" s="24" t="s">
        <v>33</v>
      </c>
      <c r="H9522" s="23">
        <v>3838000</v>
      </c>
      <c r="I9522" s="23">
        <v>3838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4</v>
      </c>
      <c r="E9523" s="22" t="s">
        <v>18455</v>
      </c>
      <c r="F9523" s="23">
        <v>3780000</v>
      </c>
      <c r="G9523" s="24" t="s">
        <v>33</v>
      </c>
      <c r="H9523" s="23">
        <v>3780000</v>
      </c>
      <c r="I9523" s="23">
        <v>3780000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6</v>
      </c>
      <c r="E9524" s="22" t="s">
        <v>18457</v>
      </c>
      <c r="F9524" s="23">
        <v>5497000</v>
      </c>
      <c r="G9524" s="24" t="s">
        <v>33</v>
      </c>
      <c r="H9524" s="23">
        <v>5497000</v>
      </c>
      <c r="I9524" s="23">
        <v>549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58</v>
      </c>
      <c r="E9525" s="22" t="s">
        <v>18459</v>
      </c>
      <c r="F9525" s="23">
        <v>3438389.6</v>
      </c>
      <c r="G9525" s="24" t="s">
        <v>33</v>
      </c>
      <c r="H9525" s="23">
        <v>3438389.6</v>
      </c>
      <c r="I9525" s="23">
        <v>3438389.6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0</v>
      </c>
      <c r="E9526" s="22" t="s">
        <v>18461</v>
      </c>
      <c r="F9526" s="23">
        <v>8857000</v>
      </c>
      <c r="G9526" s="24" t="s">
        <v>33</v>
      </c>
      <c r="H9526" s="23">
        <v>8857000</v>
      </c>
      <c r="I9526" s="23">
        <v>8857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2</v>
      </c>
      <c r="E9527" s="22" t="s">
        <v>18463</v>
      </c>
      <c r="F9527" s="23">
        <v>3601000</v>
      </c>
      <c r="G9527" s="24" t="s">
        <v>33</v>
      </c>
      <c r="H9527" s="23">
        <v>3601000</v>
      </c>
      <c r="I9527" s="23">
        <v>3601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4</v>
      </c>
      <c r="E9528" s="22" t="s">
        <v>18465</v>
      </c>
      <c r="F9528" s="23">
        <v>1765000</v>
      </c>
      <c r="G9528" s="24" t="s">
        <v>33</v>
      </c>
      <c r="H9528" s="23">
        <v>1765000</v>
      </c>
      <c r="I9528" s="23">
        <v>176500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6</v>
      </c>
      <c r="E9529" s="22" t="s">
        <v>18467</v>
      </c>
      <c r="F9529" s="23">
        <v>3575000</v>
      </c>
      <c r="G9529" s="24" t="s">
        <v>33</v>
      </c>
      <c r="H9529" s="23">
        <v>3575000</v>
      </c>
      <c r="I9529" s="23">
        <v>3541216</v>
      </c>
      <c r="J9529" s="25">
        <v>99.054993006993001</v>
      </c>
      <c r="K9529" s="23">
        <v>33784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33784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68</v>
      </c>
      <c r="E9530" s="22" t="s">
        <v>18469</v>
      </c>
      <c r="F9530" s="23">
        <v>3086550</v>
      </c>
      <c r="G9530" s="24" t="s">
        <v>33</v>
      </c>
      <c r="H9530" s="23">
        <v>3086550</v>
      </c>
      <c r="I9530" s="23">
        <v>308655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0</v>
      </c>
      <c r="E9531" s="22" t="s">
        <v>18471</v>
      </c>
      <c r="F9531" s="23">
        <v>1079040</v>
      </c>
      <c r="G9531" s="24" t="s">
        <v>33</v>
      </c>
      <c r="H9531" s="23">
        <v>1079040</v>
      </c>
      <c r="I9531" s="23">
        <v>107904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2</v>
      </c>
      <c r="E9532" s="22" t="s">
        <v>18473</v>
      </c>
      <c r="F9532" s="23">
        <v>1899000</v>
      </c>
      <c r="G9532" s="24" t="s">
        <v>33</v>
      </c>
      <c r="H9532" s="23">
        <v>1899000</v>
      </c>
      <c r="I9532" s="23">
        <v>1899000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4</v>
      </c>
      <c r="E9533" s="22" t="s">
        <v>18475</v>
      </c>
      <c r="F9533" s="23">
        <v>1159914.1599999999</v>
      </c>
      <c r="G9533" s="24" t="s">
        <v>33</v>
      </c>
      <c r="H9533" s="23">
        <v>1159914.1599999999</v>
      </c>
      <c r="I9533" s="23">
        <v>1159914.1599999999</v>
      </c>
      <c r="J9533" s="25">
        <v>100</v>
      </c>
      <c r="K9533" s="23">
        <v>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0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6</v>
      </c>
      <c r="E9534" s="22" t="s">
        <v>18477</v>
      </c>
      <c r="F9534" s="23">
        <v>3050000</v>
      </c>
      <c r="G9534" s="24" t="s">
        <v>33</v>
      </c>
      <c r="H9534" s="23">
        <v>3050000</v>
      </c>
      <c r="I9534" s="23">
        <v>3024653.6</v>
      </c>
      <c r="J9534" s="25">
        <v>99.168970491803279</v>
      </c>
      <c r="K9534" s="23">
        <v>25346.400000000001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5346.400000000001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78</v>
      </c>
      <c r="E9535" s="22" t="s">
        <v>18479</v>
      </c>
      <c r="F9535" s="23">
        <v>3686000</v>
      </c>
      <c r="G9535" s="24" t="s">
        <v>33</v>
      </c>
      <c r="H9535" s="23">
        <v>3686000</v>
      </c>
      <c r="I9535" s="23">
        <v>3540500</v>
      </c>
      <c r="J9535" s="25">
        <v>96.05263157894737</v>
      </c>
      <c r="K9535" s="23">
        <v>14550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14550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0</v>
      </c>
      <c r="E9536" s="22" t="s">
        <v>18481</v>
      </c>
      <c r="F9536" s="23">
        <v>2899900</v>
      </c>
      <c r="G9536" s="24" t="s">
        <v>33</v>
      </c>
      <c r="H9536" s="23">
        <v>2899900</v>
      </c>
      <c r="I9536" s="23">
        <v>28999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2</v>
      </c>
      <c r="E9537" s="22" t="s">
        <v>18483</v>
      </c>
      <c r="F9537" s="23">
        <v>9834000</v>
      </c>
      <c r="G9537" s="24" t="s">
        <v>33</v>
      </c>
      <c r="H9537" s="23">
        <v>9834000</v>
      </c>
      <c r="I9537" s="23">
        <v>9834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4</v>
      </c>
      <c r="E9538" s="22" t="s">
        <v>18485</v>
      </c>
      <c r="F9538" s="23">
        <v>548000</v>
      </c>
      <c r="G9538" s="24" t="s">
        <v>33</v>
      </c>
      <c r="H9538" s="23">
        <v>548000</v>
      </c>
      <c r="I9538" s="23">
        <v>54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6</v>
      </c>
      <c r="E9539" s="22" t="s">
        <v>18487</v>
      </c>
      <c r="F9539" s="23">
        <v>772000</v>
      </c>
      <c r="G9539" s="24" t="s">
        <v>33</v>
      </c>
      <c r="H9539" s="23">
        <v>772000</v>
      </c>
      <c r="I9539" s="23">
        <v>711500</v>
      </c>
      <c r="J9539" s="25">
        <v>92.163212435233163</v>
      </c>
      <c r="K9539" s="23">
        <v>60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6050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88</v>
      </c>
      <c r="E9540" s="22" t="s">
        <v>18489</v>
      </c>
      <c r="F9540" s="23">
        <v>1218000</v>
      </c>
      <c r="G9540" s="24" t="s">
        <v>33</v>
      </c>
      <c r="H9540" s="23">
        <v>1218000</v>
      </c>
      <c r="I9540" s="23">
        <v>1218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0</v>
      </c>
      <c r="E9541" s="22" t="s">
        <v>18491</v>
      </c>
      <c r="F9541" s="23">
        <v>5456500</v>
      </c>
      <c r="G9541" s="24" t="s">
        <v>33</v>
      </c>
      <c r="H9541" s="23">
        <v>5456500</v>
      </c>
      <c r="I9541" s="24" t="s">
        <v>33</v>
      </c>
      <c r="J9541" s="24" t="s">
        <v>33</v>
      </c>
      <c r="K9541" s="23">
        <v>54565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545650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2</v>
      </c>
      <c r="E9542" s="22" t="s">
        <v>18493</v>
      </c>
      <c r="F9542" s="23">
        <v>9934000</v>
      </c>
      <c r="G9542" s="24" t="s">
        <v>33</v>
      </c>
      <c r="H9542" s="23">
        <v>9934000</v>
      </c>
      <c r="I9542" s="23">
        <v>9934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4</v>
      </c>
      <c r="E9543" s="22" t="s">
        <v>18495</v>
      </c>
      <c r="F9543" s="23">
        <v>9979000</v>
      </c>
      <c r="G9543" s="24" t="s">
        <v>33</v>
      </c>
      <c r="H9543" s="23">
        <v>9979000</v>
      </c>
      <c r="I9543" s="23">
        <v>99790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6</v>
      </c>
      <c r="E9544" s="22" t="s">
        <v>18497</v>
      </c>
      <c r="F9544" s="23">
        <v>2488500</v>
      </c>
      <c r="G9544" s="24" t="s">
        <v>33</v>
      </c>
      <c r="H9544" s="23">
        <v>2488500</v>
      </c>
      <c r="I9544" s="23">
        <v>2488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498</v>
      </c>
      <c r="E9545" s="22" t="s">
        <v>18499</v>
      </c>
      <c r="F9545" s="23">
        <v>3233500</v>
      </c>
      <c r="G9545" s="24" t="s">
        <v>33</v>
      </c>
      <c r="H9545" s="23">
        <v>3233500</v>
      </c>
      <c r="I9545" s="23">
        <v>32335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0</v>
      </c>
      <c r="E9546" s="22" t="s">
        <v>18501</v>
      </c>
      <c r="F9546" s="23">
        <v>1740000</v>
      </c>
      <c r="G9546" s="24" t="s">
        <v>33</v>
      </c>
      <c r="H9546" s="23">
        <v>1740000</v>
      </c>
      <c r="I9546" s="23">
        <v>1740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2</v>
      </c>
      <c r="E9547" s="22" t="s">
        <v>18503</v>
      </c>
      <c r="F9547" s="23">
        <v>2592900</v>
      </c>
      <c r="G9547" s="24" t="s">
        <v>33</v>
      </c>
      <c r="H9547" s="23">
        <v>2592900</v>
      </c>
      <c r="I9547" s="23">
        <v>25929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4</v>
      </c>
      <c r="E9548" s="22" t="s">
        <v>18505</v>
      </c>
      <c r="F9548" s="23">
        <v>554000</v>
      </c>
      <c r="G9548" s="24" t="s">
        <v>33</v>
      </c>
      <c r="H9548" s="23">
        <v>554000</v>
      </c>
      <c r="I9548" s="23">
        <v>554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6</v>
      </c>
      <c r="E9549" s="22" t="s">
        <v>18507</v>
      </c>
      <c r="F9549" s="23">
        <v>3080000</v>
      </c>
      <c r="G9549" s="24" t="s">
        <v>33</v>
      </c>
      <c r="H9549" s="23">
        <v>3080000</v>
      </c>
      <c r="I9549" s="24" t="s">
        <v>33</v>
      </c>
      <c r="J9549" s="24" t="s">
        <v>33</v>
      </c>
      <c r="K9549" s="23">
        <v>30800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308000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08</v>
      </c>
      <c r="E9550" s="22" t="s">
        <v>18509</v>
      </c>
      <c r="F9550" s="23">
        <v>1145000</v>
      </c>
      <c r="G9550" s="24" t="s">
        <v>33</v>
      </c>
      <c r="H9550" s="23">
        <v>1145000</v>
      </c>
      <c r="I9550" s="23">
        <v>1145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0</v>
      </c>
      <c r="E9551" s="22" t="s">
        <v>18511</v>
      </c>
      <c r="F9551" s="23">
        <v>7035600</v>
      </c>
      <c r="G9551" s="24" t="s">
        <v>33</v>
      </c>
      <c r="H9551" s="23">
        <v>7035600</v>
      </c>
      <c r="I9551" s="23">
        <v>5227905.2</v>
      </c>
      <c r="J9551" s="25">
        <v>74.306458582068345</v>
      </c>
      <c r="K9551" s="23">
        <v>1807694.8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1807694.8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2</v>
      </c>
      <c r="E9552" s="22" t="s">
        <v>18513</v>
      </c>
      <c r="F9552" s="23">
        <v>1700000</v>
      </c>
      <c r="G9552" s="24" t="s">
        <v>33</v>
      </c>
      <c r="H9552" s="23">
        <v>1700000</v>
      </c>
      <c r="I9552" s="23">
        <v>1700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4</v>
      </c>
      <c r="E9553" s="22" t="s">
        <v>18515</v>
      </c>
      <c r="F9553" s="23">
        <v>2960900</v>
      </c>
      <c r="G9553" s="24" t="s">
        <v>33</v>
      </c>
      <c r="H9553" s="23">
        <v>2960900</v>
      </c>
      <c r="I9553" s="23">
        <v>29609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6</v>
      </c>
      <c r="E9554" s="22" t="s">
        <v>18517</v>
      </c>
      <c r="F9554" s="23">
        <v>2179000</v>
      </c>
      <c r="G9554" s="24" t="s">
        <v>33</v>
      </c>
      <c r="H9554" s="23">
        <v>2179000</v>
      </c>
      <c r="I9554" s="23">
        <v>2179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18</v>
      </c>
      <c r="E9555" s="22" t="s">
        <v>18519</v>
      </c>
      <c r="F9555" s="23">
        <v>2771000</v>
      </c>
      <c r="G9555" s="24" t="s">
        <v>33</v>
      </c>
      <c r="H9555" s="23">
        <v>2771000</v>
      </c>
      <c r="I9555" s="23">
        <v>2771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0</v>
      </c>
      <c r="E9556" s="22" t="s">
        <v>18521</v>
      </c>
      <c r="F9556" s="23">
        <v>8155000</v>
      </c>
      <c r="G9556" s="24" t="s">
        <v>33</v>
      </c>
      <c r="H9556" s="23">
        <v>8155000</v>
      </c>
      <c r="I9556" s="23">
        <v>8155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2</v>
      </c>
      <c r="E9557" s="22" t="s">
        <v>18523</v>
      </c>
      <c r="F9557" s="23">
        <v>6236000</v>
      </c>
      <c r="G9557" s="24" t="s">
        <v>33</v>
      </c>
      <c r="H9557" s="23">
        <v>6236000</v>
      </c>
      <c r="I9557" s="23">
        <v>6236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4</v>
      </c>
      <c r="E9558" s="22" t="s">
        <v>18525</v>
      </c>
      <c r="F9558" s="23">
        <v>5880000</v>
      </c>
      <c r="G9558" s="24" t="s">
        <v>33</v>
      </c>
      <c r="H9558" s="23">
        <v>5880000</v>
      </c>
      <c r="I9558" s="23">
        <v>58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6</v>
      </c>
      <c r="E9559" s="22" t="s">
        <v>18527</v>
      </c>
      <c r="F9559" s="23">
        <v>8691000</v>
      </c>
      <c r="G9559" s="24" t="s">
        <v>33</v>
      </c>
      <c r="H9559" s="23">
        <v>8691000</v>
      </c>
      <c r="I9559" s="24" t="s">
        <v>33</v>
      </c>
      <c r="J9559" s="24" t="s">
        <v>33</v>
      </c>
      <c r="K9559" s="23">
        <v>869100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869100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28</v>
      </c>
      <c r="E9560" s="22" t="s">
        <v>18529</v>
      </c>
      <c r="F9560" s="23">
        <v>4980000</v>
      </c>
      <c r="G9560" s="24" t="s">
        <v>33</v>
      </c>
      <c r="H9560" s="23">
        <v>4980000</v>
      </c>
      <c r="I9560" s="23">
        <v>4980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0</v>
      </c>
      <c r="E9561" s="22" t="s">
        <v>18531</v>
      </c>
      <c r="F9561" s="23">
        <v>5615000</v>
      </c>
      <c r="G9561" s="24" t="s">
        <v>33</v>
      </c>
      <c r="H9561" s="23">
        <v>5615000</v>
      </c>
      <c r="I9561" s="23">
        <v>5576182.5999999996</v>
      </c>
      <c r="J9561" s="25">
        <v>99.3086838824577</v>
      </c>
      <c r="K9561" s="23">
        <v>38817.4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38817.4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2</v>
      </c>
      <c r="E9562" s="22" t="s">
        <v>18533</v>
      </c>
      <c r="F9562" s="23">
        <v>899000</v>
      </c>
      <c r="G9562" s="24" t="s">
        <v>33</v>
      </c>
      <c r="H9562" s="23">
        <v>899000</v>
      </c>
      <c r="I9562" s="23">
        <v>899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4</v>
      </c>
      <c r="E9563" s="22" t="s">
        <v>18535</v>
      </c>
      <c r="F9563" s="23">
        <v>4068000</v>
      </c>
      <c r="G9563" s="24" t="s">
        <v>33</v>
      </c>
      <c r="H9563" s="23">
        <v>4068000</v>
      </c>
      <c r="I9563" s="23">
        <v>4068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6</v>
      </c>
      <c r="E9564" s="22" t="s">
        <v>18537</v>
      </c>
      <c r="F9564" s="23">
        <v>2486000</v>
      </c>
      <c r="G9564" s="24" t="s">
        <v>33</v>
      </c>
      <c r="H9564" s="23">
        <v>2486000</v>
      </c>
      <c r="I9564" s="23">
        <v>2486000</v>
      </c>
      <c r="J9564" s="25">
        <v>100</v>
      </c>
      <c r="K9564" s="23">
        <v>0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0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38</v>
      </c>
      <c r="E9565" s="22" t="s">
        <v>18539</v>
      </c>
      <c r="F9565" s="23">
        <v>800111</v>
      </c>
      <c r="G9565" s="24" t="s">
        <v>33</v>
      </c>
      <c r="H9565" s="23">
        <v>800111</v>
      </c>
      <c r="I9565" s="24" t="s">
        <v>33</v>
      </c>
      <c r="J9565" s="24" t="s">
        <v>33</v>
      </c>
      <c r="K9565" s="23">
        <v>800111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800111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0</v>
      </c>
      <c r="E9566" s="22" t="s">
        <v>18541</v>
      </c>
      <c r="F9566" s="23">
        <v>779744</v>
      </c>
      <c r="G9566" s="24" t="s">
        <v>33</v>
      </c>
      <c r="H9566" s="23">
        <v>779744</v>
      </c>
      <c r="I9566" s="24" t="s">
        <v>33</v>
      </c>
      <c r="J9566" s="24" t="s">
        <v>33</v>
      </c>
      <c r="K9566" s="23">
        <v>779744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779744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2</v>
      </c>
      <c r="E9567" s="22" t="s">
        <v>18543</v>
      </c>
      <c r="F9567" s="23">
        <v>2946000</v>
      </c>
      <c r="G9567" s="24" t="s">
        <v>33</v>
      </c>
      <c r="H9567" s="23">
        <v>2946000</v>
      </c>
      <c r="I9567" s="23">
        <v>2946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4</v>
      </c>
      <c r="E9568" s="22" t="s">
        <v>18545</v>
      </c>
      <c r="F9568" s="23">
        <v>985800</v>
      </c>
      <c r="G9568" s="24" t="s">
        <v>33</v>
      </c>
      <c r="H9568" s="23">
        <v>985800</v>
      </c>
      <c r="I9568" s="23">
        <v>9858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6</v>
      </c>
      <c r="E9569" s="22" t="s">
        <v>18547</v>
      </c>
      <c r="F9569" s="23">
        <v>4157000</v>
      </c>
      <c r="G9569" s="24" t="s">
        <v>33</v>
      </c>
      <c r="H9569" s="23">
        <v>4157000</v>
      </c>
      <c r="I9569" s="23">
        <v>4157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48</v>
      </c>
      <c r="E9570" s="22" t="s">
        <v>18549</v>
      </c>
      <c r="F9570" s="23">
        <v>4120000</v>
      </c>
      <c r="G9570" s="24" t="s">
        <v>33</v>
      </c>
      <c r="H9570" s="23">
        <v>4120000</v>
      </c>
      <c r="I9570" s="23">
        <v>4120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0</v>
      </c>
      <c r="E9571" s="22" t="s">
        <v>18551</v>
      </c>
      <c r="F9571" s="23">
        <v>3372000</v>
      </c>
      <c r="G9571" s="24" t="s">
        <v>33</v>
      </c>
      <c r="H9571" s="23">
        <v>3372000</v>
      </c>
      <c r="I9571" s="23">
        <v>3372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2</v>
      </c>
      <c r="E9572" s="22" t="s">
        <v>18553</v>
      </c>
      <c r="F9572" s="23">
        <v>9974000</v>
      </c>
      <c r="G9572" s="24" t="s">
        <v>33</v>
      </c>
      <c r="H9572" s="23">
        <v>9974000</v>
      </c>
      <c r="I9572" s="23">
        <v>9974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4</v>
      </c>
      <c r="E9573" s="22" t="s">
        <v>18555</v>
      </c>
      <c r="F9573" s="23">
        <v>3430000</v>
      </c>
      <c r="G9573" s="24" t="s">
        <v>33</v>
      </c>
      <c r="H9573" s="23">
        <v>3430000</v>
      </c>
      <c r="I9573" s="23">
        <v>3430000</v>
      </c>
      <c r="J9573" s="25">
        <v>100</v>
      </c>
      <c r="K9573" s="23">
        <v>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6</v>
      </c>
      <c r="E9574" s="22" t="s">
        <v>18557</v>
      </c>
      <c r="F9574" s="23">
        <v>5124000</v>
      </c>
      <c r="G9574" s="24" t="s">
        <v>33</v>
      </c>
      <c r="H9574" s="23">
        <v>5124000</v>
      </c>
      <c r="I9574" s="24" t="s">
        <v>33</v>
      </c>
      <c r="J9574" s="24" t="s">
        <v>33</v>
      </c>
      <c r="K9574" s="23">
        <v>5124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5124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58</v>
      </c>
      <c r="E9575" s="22" t="s">
        <v>18559</v>
      </c>
      <c r="F9575" s="23">
        <v>7999000</v>
      </c>
      <c r="G9575" s="24" t="s">
        <v>33</v>
      </c>
      <c r="H9575" s="23">
        <v>7999000</v>
      </c>
      <c r="I9575" s="24" t="s">
        <v>33</v>
      </c>
      <c r="J9575" s="24" t="s">
        <v>33</v>
      </c>
      <c r="K9575" s="23">
        <v>799900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799900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0</v>
      </c>
      <c r="E9576" s="22" t="s">
        <v>18561</v>
      </c>
      <c r="F9576" s="23">
        <v>1556000</v>
      </c>
      <c r="G9576" s="24" t="s">
        <v>33</v>
      </c>
      <c r="H9576" s="23">
        <v>1556000</v>
      </c>
      <c r="I9576" s="23">
        <v>155600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2</v>
      </c>
      <c r="E9577" s="22" t="s">
        <v>18563</v>
      </c>
      <c r="F9577" s="23">
        <v>1349750</v>
      </c>
      <c r="G9577" s="24" t="s">
        <v>33</v>
      </c>
      <c r="H9577" s="23">
        <v>1349750</v>
      </c>
      <c r="I9577" s="23">
        <v>134975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4</v>
      </c>
      <c r="E9578" s="22" t="s">
        <v>18565</v>
      </c>
      <c r="F9578" s="23">
        <v>1964000</v>
      </c>
      <c r="G9578" s="24" t="s">
        <v>33</v>
      </c>
      <c r="H9578" s="23">
        <v>1964000</v>
      </c>
      <c r="I9578" s="23">
        <v>1405000</v>
      </c>
      <c r="J9578" s="25">
        <v>71.537678207739305</v>
      </c>
      <c r="K9578" s="23">
        <v>55900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55900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6</v>
      </c>
      <c r="E9579" s="22" t="s">
        <v>18567</v>
      </c>
      <c r="F9579" s="23">
        <v>4976000</v>
      </c>
      <c r="G9579" s="24" t="s">
        <v>33</v>
      </c>
      <c r="H9579" s="23">
        <v>4976000</v>
      </c>
      <c r="I9579" s="23">
        <v>4976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68</v>
      </c>
      <c r="E9580" s="22" t="s">
        <v>18569</v>
      </c>
      <c r="F9580" s="23">
        <v>6800000</v>
      </c>
      <c r="G9580" s="24" t="s">
        <v>33</v>
      </c>
      <c r="H9580" s="23">
        <v>6800000</v>
      </c>
      <c r="I9580" s="23">
        <v>680000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0</v>
      </c>
      <c r="E9581" s="22" t="s">
        <v>18571</v>
      </c>
      <c r="F9581" s="23">
        <v>2785450</v>
      </c>
      <c r="G9581" s="24" t="s">
        <v>33</v>
      </c>
      <c r="H9581" s="23">
        <v>2785450</v>
      </c>
      <c r="I9581" s="23">
        <v>278545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2</v>
      </c>
      <c r="E9582" s="22" t="s">
        <v>18573</v>
      </c>
      <c r="F9582" s="23">
        <v>3000000</v>
      </c>
      <c r="G9582" s="24" t="s">
        <v>33</v>
      </c>
      <c r="H9582" s="23">
        <v>3000000</v>
      </c>
      <c r="I9582" s="23">
        <v>30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4</v>
      </c>
      <c r="E9583" s="22" t="s">
        <v>18575</v>
      </c>
      <c r="F9583" s="23">
        <v>3900000</v>
      </c>
      <c r="G9583" s="24" t="s">
        <v>33</v>
      </c>
      <c r="H9583" s="23">
        <v>3900000</v>
      </c>
      <c r="I9583" s="23">
        <v>3900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6</v>
      </c>
      <c r="E9584" s="22" t="s">
        <v>18577</v>
      </c>
      <c r="F9584" s="23">
        <v>3754000</v>
      </c>
      <c r="G9584" s="24" t="s">
        <v>33</v>
      </c>
      <c r="H9584" s="23">
        <v>3754000</v>
      </c>
      <c r="I9584" s="23">
        <v>3671946</v>
      </c>
      <c r="J9584" s="25">
        <v>97.814224826851358</v>
      </c>
      <c r="K9584" s="23">
        <v>82054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82054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78</v>
      </c>
      <c r="E9585" s="22" t="s">
        <v>18579</v>
      </c>
      <c r="F9585" s="23">
        <v>3375000</v>
      </c>
      <c r="G9585" s="24" t="s">
        <v>33</v>
      </c>
      <c r="H9585" s="23">
        <v>3375000</v>
      </c>
      <c r="I9585" s="23">
        <v>3375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0</v>
      </c>
      <c r="E9586" s="22" t="s">
        <v>18581</v>
      </c>
      <c r="F9586" s="23">
        <v>2774000</v>
      </c>
      <c r="G9586" s="24" t="s">
        <v>33</v>
      </c>
      <c r="H9586" s="23">
        <v>2774000</v>
      </c>
      <c r="I9586" s="23">
        <v>2774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2</v>
      </c>
      <c r="E9587" s="22" t="s">
        <v>18583</v>
      </c>
      <c r="F9587" s="23">
        <v>4850000</v>
      </c>
      <c r="G9587" s="24" t="s">
        <v>33</v>
      </c>
      <c r="H9587" s="23">
        <v>4850000</v>
      </c>
      <c r="I9587" s="23">
        <v>485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4</v>
      </c>
      <c r="E9588" s="22" t="s">
        <v>18585</v>
      </c>
      <c r="F9588" s="23">
        <v>3838000</v>
      </c>
      <c r="G9588" s="24" t="s">
        <v>33</v>
      </c>
      <c r="H9588" s="23">
        <v>3838000</v>
      </c>
      <c r="I9588" s="23">
        <v>3838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6</v>
      </c>
      <c r="E9589" s="22" t="s">
        <v>18587</v>
      </c>
      <c r="F9589" s="23">
        <v>2100000</v>
      </c>
      <c r="G9589" s="24" t="s">
        <v>33</v>
      </c>
      <c r="H9589" s="23">
        <v>2100000</v>
      </c>
      <c r="I9589" s="23">
        <v>2100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88</v>
      </c>
      <c r="E9590" s="22" t="s">
        <v>18589</v>
      </c>
      <c r="F9590" s="23">
        <v>4391300</v>
      </c>
      <c r="G9590" s="24" t="s">
        <v>33</v>
      </c>
      <c r="H9590" s="23">
        <v>4391300</v>
      </c>
      <c r="I9590" s="23">
        <v>2870000</v>
      </c>
      <c r="J9590" s="25">
        <v>65.356500352970642</v>
      </c>
      <c r="K9590" s="23">
        <v>152130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152130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0</v>
      </c>
      <c r="E9591" s="22" t="s">
        <v>18591</v>
      </c>
      <c r="F9591" s="23">
        <v>9795000</v>
      </c>
      <c r="G9591" s="24" t="s">
        <v>33</v>
      </c>
      <c r="H9591" s="23">
        <v>9795000</v>
      </c>
      <c r="I9591" s="23">
        <v>9795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2</v>
      </c>
      <c r="E9592" s="22" t="s">
        <v>18593</v>
      </c>
      <c r="F9592" s="23">
        <v>5988000</v>
      </c>
      <c r="G9592" s="24" t="s">
        <v>33</v>
      </c>
      <c r="H9592" s="23">
        <v>5988000</v>
      </c>
      <c r="I9592" s="23">
        <v>59880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4</v>
      </c>
      <c r="E9593" s="22" t="s">
        <v>18595</v>
      </c>
      <c r="F9593" s="23">
        <v>1459600</v>
      </c>
      <c r="G9593" s="24" t="s">
        <v>33</v>
      </c>
      <c r="H9593" s="23">
        <v>1459600</v>
      </c>
      <c r="I9593" s="23">
        <v>1459600</v>
      </c>
      <c r="J9593" s="25">
        <v>100</v>
      </c>
      <c r="K9593" s="23">
        <v>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6</v>
      </c>
      <c r="E9594" s="22" t="s">
        <v>18597</v>
      </c>
      <c r="F9594" s="23">
        <v>3098000</v>
      </c>
      <c r="G9594" s="24" t="s">
        <v>33</v>
      </c>
      <c r="H9594" s="23">
        <v>3098000</v>
      </c>
      <c r="I9594" s="24" t="s">
        <v>33</v>
      </c>
      <c r="J9594" s="24" t="s">
        <v>33</v>
      </c>
      <c r="K9594" s="23">
        <v>3098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3098000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598</v>
      </c>
      <c r="E9595" s="22" t="s">
        <v>18599</v>
      </c>
      <c r="F9595" s="23">
        <v>4599999.9000000004</v>
      </c>
      <c r="G9595" s="24" t="s">
        <v>33</v>
      </c>
      <c r="H9595" s="23">
        <v>4599999.9000000004</v>
      </c>
      <c r="I9595" s="24" t="s">
        <v>33</v>
      </c>
      <c r="J9595" s="24" t="s">
        <v>33</v>
      </c>
      <c r="K9595" s="23">
        <v>4599999.9000000004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4599999.9000000004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0</v>
      </c>
      <c r="E9596" s="22" t="s">
        <v>18601</v>
      </c>
      <c r="F9596" s="23">
        <v>9711000</v>
      </c>
      <c r="G9596" s="24" t="s">
        <v>33</v>
      </c>
      <c r="H9596" s="23">
        <v>9711000</v>
      </c>
      <c r="I9596" s="23">
        <v>9711000</v>
      </c>
      <c r="J9596" s="25">
        <v>100</v>
      </c>
      <c r="K9596" s="23">
        <v>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2</v>
      </c>
      <c r="E9597" s="22" t="s">
        <v>18603</v>
      </c>
      <c r="F9597" s="23">
        <v>2857000</v>
      </c>
      <c r="G9597" s="24" t="s">
        <v>33</v>
      </c>
      <c r="H9597" s="23">
        <v>2857000</v>
      </c>
      <c r="I9597" s="24" t="s">
        <v>33</v>
      </c>
      <c r="J9597" s="24" t="s">
        <v>33</v>
      </c>
      <c r="K9597" s="23">
        <v>285700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285700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4</v>
      </c>
      <c r="E9598" s="22" t="s">
        <v>18605</v>
      </c>
      <c r="F9598" s="23">
        <v>2665000</v>
      </c>
      <c r="G9598" s="24" t="s">
        <v>33</v>
      </c>
      <c r="H9598" s="23">
        <v>2665000</v>
      </c>
      <c r="I9598" s="23">
        <v>2665000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6</v>
      </c>
      <c r="E9599" s="22" t="s">
        <v>18607</v>
      </c>
      <c r="F9599" s="23">
        <v>637500</v>
      </c>
      <c r="G9599" s="24" t="s">
        <v>33</v>
      </c>
      <c r="H9599" s="23">
        <v>637500</v>
      </c>
      <c r="I9599" s="23">
        <v>547705.11</v>
      </c>
      <c r="J9599" s="25">
        <v>85.914527058823523</v>
      </c>
      <c r="K9599" s="23">
        <v>89794.89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89794.89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08</v>
      </c>
      <c r="E9600" s="22" t="s">
        <v>18609</v>
      </c>
      <c r="F9600" s="23">
        <v>2399999</v>
      </c>
      <c r="G9600" s="24" t="s">
        <v>33</v>
      </c>
      <c r="H9600" s="23">
        <v>2399999</v>
      </c>
      <c r="I9600" s="23">
        <v>2399999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0</v>
      </c>
      <c r="E9601" s="22" t="s">
        <v>18611</v>
      </c>
      <c r="F9601" s="23">
        <v>7250000</v>
      </c>
      <c r="G9601" s="24" t="s">
        <v>33</v>
      </c>
      <c r="H9601" s="23">
        <v>7250000</v>
      </c>
      <c r="I9601" s="23">
        <v>725000</v>
      </c>
      <c r="J9601" s="25">
        <v>10</v>
      </c>
      <c r="K9601" s="23">
        <v>652500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652500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2</v>
      </c>
      <c r="E9602" s="22" t="s">
        <v>18613</v>
      </c>
      <c r="F9602" s="23">
        <v>1182000</v>
      </c>
      <c r="G9602" s="24" t="s">
        <v>33</v>
      </c>
      <c r="H9602" s="23">
        <v>1182000</v>
      </c>
      <c r="I9602" s="23">
        <v>1182000</v>
      </c>
      <c r="J9602" s="25">
        <v>100</v>
      </c>
      <c r="K9602" s="23">
        <v>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0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4</v>
      </c>
      <c r="E9603" s="22" t="s">
        <v>18615</v>
      </c>
      <c r="F9603" s="23">
        <v>2932499.15</v>
      </c>
      <c r="G9603" s="24" t="s">
        <v>33</v>
      </c>
      <c r="H9603" s="23">
        <v>2932499.15</v>
      </c>
      <c r="I9603" s="24" t="s">
        <v>33</v>
      </c>
      <c r="J9603" s="24" t="s">
        <v>33</v>
      </c>
      <c r="K9603" s="23">
        <v>2932499.15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2932499.15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6</v>
      </c>
      <c r="E9604" s="22" t="s">
        <v>18617</v>
      </c>
      <c r="F9604" s="23">
        <v>1150000</v>
      </c>
      <c r="G9604" s="24" t="s">
        <v>33</v>
      </c>
      <c r="H9604" s="23">
        <v>1150000</v>
      </c>
      <c r="I9604" s="24" t="s">
        <v>33</v>
      </c>
      <c r="J9604" s="24" t="s">
        <v>33</v>
      </c>
      <c r="K9604" s="23">
        <v>11500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11500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18</v>
      </c>
      <c r="E9605" s="22" t="s">
        <v>18619</v>
      </c>
      <c r="F9605" s="23">
        <v>6288000</v>
      </c>
      <c r="G9605" s="24" t="s">
        <v>33</v>
      </c>
      <c r="H9605" s="23">
        <v>6288000</v>
      </c>
      <c r="I9605" s="23">
        <v>628800</v>
      </c>
      <c r="J9605" s="25">
        <v>10</v>
      </c>
      <c r="K9605" s="23">
        <v>565920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565920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0</v>
      </c>
      <c r="E9606" s="22" t="s">
        <v>18621</v>
      </c>
      <c r="F9606" s="23">
        <v>3104975.86</v>
      </c>
      <c r="G9606" s="24" t="s">
  